>
        <v>98.43990153</v>
      </c>
      <c r="AB14437" s="5">
        <v>100</v>
      </c>
      <c r="AC14437" s="5">
        <v>100</v>
      </c>
      <c r="AD14437" s="5">
        <v>94</v>
      </c>
      <c r="AE14437" s="5" t="s">
        <v>122</v>
      </c>
      <c r="AF14437" s="5">
        <v>88</v>
      </c>
      <c r="AG14437" s="2">
        <v>0.92</v>
      </c>
      <c r="AH14437" s="2">
        <v>0.92</v>
      </c>
      <c r="AI14437" s="2">
        <v>0.92</v>
      </c>
      <c r="AJ14437" s="2">
        <v>0.93</v>
      </c>
      <c r="AK14437" s="2">
        <v>0.99</v>
      </c>
      <c r="AL14437" s="2">
        <v>0.89</v>
      </c>
      <c r="AM14437" s="2">
        <v>0.56000000000000005</v>
      </c>
      <c r="AN14437" s="2">
        <v>0.74</v>
      </c>
      <c r="AO14437" s="2">
        <v>0.45</v>
      </c>
      <c r="AP14437" s="6">
        <v>240575</v>
      </c>
      <c r="AQ14437" s="4">
        <v>118090</v>
      </c>
      <c r="AR14437" s="4">
        <v>122485</v>
      </c>
      <c r="AS14437" s="4">
        <v>101785</v>
      </c>
      <c r="AT14437" s="4">
        <v>49592</v>
      </c>
      <c r="AU14437" s="4">
        <v>52193</v>
      </c>
      <c r="AV14437" s="4">
        <v>82766</v>
      </c>
      <c r="AW14437" s="4">
        <v>29741</v>
      </c>
      <c r="AX14437" s="4">
        <v>53025</v>
      </c>
      <c r="AY14437" s="19">
        <v>18704</v>
      </c>
      <c r="AZ14437" s="19">
        <v>9039</v>
      </c>
      <c r="BB14437" s="7">
        <v>7.7747064000000005E-2</v>
      </c>
      <c r="BC14437" s="7">
        <v>8.8804833999999999E-2</v>
      </c>
      <c r="BE14437" s="2">
        <v>12.862221979999999</v>
      </c>
      <c r="BF14437" s="2">
        <v>11.2606483</v>
      </c>
      <c r="BH14437" s="8">
        <v>1.111619234</v>
      </c>
      <c r="BI14437" s="8">
        <v>0.796371579</v>
      </c>
      <c r="BJ14437" s="8">
        <v>0.93727511200000002</v>
      </c>
      <c r="BK14437" s="8">
        <v>1.078349113</v>
      </c>
      <c r="BL14437" s="8">
        <v>0.702703297</v>
      </c>
      <c r="BM14437" s="8">
        <v>-0.631543517</v>
      </c>
    </row>
    <row r="14438" spans="1:65">
      <c r="A14438" t="s">
        <v>14904</v>
      </c>
      <c r="B14438" t="s">
        <v>14880</v>
      </c>
      <c r="C14438">
        <v>2003</v>
      </c>
      <c r="D14438" t="s">
        <v>14881</v>
      </c>
      <c r="E14438" t="s">
        <v>347</v>
      </c>
      <c r="F14438" t="s">
        <v>273</v>
      </c>
      <c r="G14438" s="28">
        <v>11829.65825</v>
      </c>
      <c r="H14438" s="4">
        <v>4192457</v>
      </c>
      <c r="I14438" s="4">
        <v>291588</v>
      </c>
      <c r="J14438" s="4">
        <v>10.282999999999999</v>
      </c>
      <c r="K14438" s="4">
        <v>989.71699999999998</v>
      </c>
      <c r="L14438" s="5">
        <v>98.971699999999998</v>
      </c>
      <c r="M14438" s="4">
        <v>657</v>
      </c>
      <c r="N14438" s="4">
        <v>5</v>
      </c>
      <c r="O14438" s="4">
        <v>99995</v>
      </c>
      <c r="P14438" s="5">
        <v>100</v>
      </c>
      <c r="Q14438" s="4">
        <v>3</v>
      </c>
      <c r="R14438" s="4">
        <v>15.647</v>
      </c>
      <c r="S14438" s="4">
        <v>65598</v>
      </c>
      <c r="T14438" s="4">
        <v>65119</v>
      </c>
      <c r="U14438" s="4">
        <v>53668.5</v>
      </c>
      <c r="V14438" s="4">
        <v>820171.5</v>
      </c>
      <c r="W14438" s="2" t="s">
        <v>122</v>
      </c>
      <c r="X14438" s="2">
        <v>99.65596463</v>
      </c>
      <c r="Y14438" s="5">
        <v>99.149093570000005</v>
      </c>
      <c r="Z14438" s="5" t="s">
        <v>122</v>
      </c>
      <c r="AA14438" s="5">
        <v>98.439644349999995</v>
      </c>
      <c r="AB14438" s="5">
        <v>100</v>
      </c>
      <c r="AC14438" s="5">
        <v>100</v>
      </c>
      <c r="AD14438" s="5">
        <v>94</v>
      </c>
      <c r="AE14438" s="5" t="s">
        <v>122</v>
      </c>
      <c r="AF14438" s="5">
        <v>88</v>
      </c>
      <c r="AG14438" s="2">
        <v>0.89</v>
      </c>
      <c r="AH14438" s="2">
        <v>0.88</v>
      </c>
      <c r="AI14438" s="2">
        <v>0.89</v>
      </c>
      <c r="AJ14438" s="2">
        <v>0.93</v>
      </c>
      <c r="AK14438" s="2">
        <v>0.96</v>
      </c>
      <c r="AL14438" s="2">
        <v>0.9</v>
      </c>
      <c r="AM14438" s="2">
        <v>0.57999999999999996</v>
      </c>
      <c r="AN14438" s="2">
        <v>0.77</v>
      </c>
      <c r="AO14438" s="2">
        <v>0.47</v>
      </c>
      <c r="AP14438" s="6">
        <v>211812</v>
      </c>
      <c r="AQ14438" s="4">
        <v>104203</v>
      </c>
      <c r="AR14438" s="4">
        <v>107609</v>
      </c>
      <c r="AS14438" s="4">
        <v>152433</v>
      </c>
      <c r="AT14438" s="4">
        <v>74163</v>
      </c>
      <c r="AU14438" s="4">
        <v>78270</v>
      </c>
      <c r="AV14438" s="4">
        <v>88652</v>
      </c>
      <c r="AW14438" s="4">
        <v>31832</v>
      </c>
      <c r="AX14438" s="4">
        <v>56820</v>
      </c>
      <c r="AY14438" s="19">
        <v>16323</v>
      </c>
      <c r="AZ14438" s="19">
        <v>10714</v>
      </c>
      <c r="BB14438" s="7">
        <v>7.7063621999999998E-2</v>
      </c>
      <c r="BC14438" s="7">
        <v>7.0286617999999995E-2</v>
      </c>
      <c r="BE14438" s="2">
        <v>12.976291120000001</v>
      </c>
      <c r="BF14438" s="2">
        <v>14.227459400000001</v>
      </c>
      <c r="BH14438" s="8">
        <v>0.82603675099999996</v>
      </c>
      <c r="BI14438" s="8">
        <v>0.53725498900000002</v>
      </c>
      <c r="BJ14438" s="8">
        <v>0.99465018500000002</v>
      </c>
      <c r="BK14438" s="8">
        <v>0.63887894199999995</v>
      </c>
      <c r="BL14438" s="8">
        <v>0.54480630200000002</v>
      </c>
      <c r="BM14438" s="8">
        <v>-0.91219234500000002</v>
      </c>
    </row>
    <row r="14439" spans="1:65">
      <c r="A14439" t="s">
        <v>14905</v>
      </c>
      <c r="B14439" t="s">
        <v>14880</v>
      </c>
      <c r="C14439">
        <v>2004</v>
      </c>
      <c r="D14439" t="s">
        <v>14881</v>
      </c>
      <c r="E14439" t="s">
        <v>347</v>
      </c>
      <c r="F14439" t="s">
        <v>273</v>
      </c>
      <c r="G14439" s="28">
        <v>13243.996740000001</v>
      </c>
      <c r="H14439" s="4">
        <v>4428967</v>
      </c>
      <c r="I14439" s="4">
        <v>297233</v>
      </c>
      <c r="J14439" s="4">
        <v>9.9939999999999998</v>
      </c>
      <c r="K14439" s="4">
        <v>990.00599999999997</v>
      </c>
      <c r="L14439" s="5">
        <v>99.000600000000006</v>
      </c>
      <c r="M14439" s="4">
        <v>651</v>
      </c>
      <c r="N14439" s="4">
        <v>4</v>
      </c>
      <c r="O14439" s="4">
        <v>99996</v>
      </c>
      <c r="P14439" s="5">
        <v>100</v>
      </c>
      <c r="Q14439" s="4">
        <v>3</v>
      </c>
      <c r="R14439" s="4">
        <v>15.115</v>
      </c>
      <c r="S14439" s="4">
        <v>66945</v>
      </c>
      <c r="T14439" s="4">
        <v>66470</v>
      </c>
      <c r="U14439" s="4">
        <v>54545</v>
      </c>
      <c r="V14439" s="4">
        <v>863162</v>
      </c>
      <c r="W14439" s="2" t="s">
        <v>122</v>
      </c>
      <c r="X14439" s="2">
        <v>99.677375010000006</v>
      </c>
      <c r="Y14439" s="5">
        <v>99.145296700000003</v>
      </c>
      <c r="Z14439" s="5" t="s">
        <v>122</v>
      </c>
      <c r="AA14439" s="5">
        <v>98.439390090000003</v>
      </c>
      <c r="AB14439" s="5">
        <v>100</v>
      </c>
      <c r="AC14439" s="5">
        <v>100</v>
      </c>
      <c r="AD14439" s="5">
        <v>94</v>
      </c>
      <c r="AE14439" s="5" t="s">
        <v>122</v>
      </c>
      <c r="AF14439" s="5">
        <v>86</v>
      </c>
      <c r="AG14439" s="2">
        <v>0.85</v>
      </c>
      <c r="AH14439" s="2">
        <v>0.85</v>
      </c>
      <c r="AI14439" s="2">
        <v>0.86</v>
      </c>
      <c r="AJ14439" s="2">
        <v>0.91</v>
      </c>
      <c r="AK14439" s="2">
        <v>0.94</v>
      </c>
      <c r="AL14439" s="2">
        <v>0.88</v>
      </c>
      <c r="AM14439" s="2">
        <v>0.62</v>
      </c>
      <c r="AN14439" s="2">
        <v>0.82</v>
      </c>
      <c r="AO14439" s="2">
        <v>0.51</v>
      </c>
      <c r="AP14439" s="6">
        <v>230005</v>
      </c>
      <c r="AQ14439" s="4">
        <v>113191</v>
      </c>
      <c r="AR14439" s="4">
        <v>116814</v>
      </c>
      <c r="AS14439" s="4">
        <v>164510</v>
      </c>
      <c r="AT14439" s="4">
        <v>80149</v>
      </c>
      <c r="AU14439" s="4">
        <v>84361</v>
      </c>
      <c r="AV14439" s="4">
        <v>95672</v>
      </c>
      <c r="AW14439" s="4">
        <v>34304</v>
      </c>
      <c r="AX14439" s="4">
        <v>61368</v>
      </c>
      <c r="AY14439" s="19">
        <v>16971</v>
      </c>
      <c r="AZ14439" s="19">
        <v>10964</v>
      </c>
      <c r="BB14439" s="7">
        <v>7.3785351999999998E-2</v>
      </c>
      <c r="BC14439" s="7">
        <v>6.6646404000000006E-2</v>
      </c>
      <c r="BE14439" s="2">
        <v>13.552825410000001</v>
      </c>
      <c r="BF14439" s="2">
        <v>15.004560379999999</v>
      </c>
      <c r="BH14439" s="8">
        <v>1.0394773479999999</v>
      </c>
      <c r="BI14439" s="8">
        <v>0.68768405899999996</v>
      </c>
      <c r="BJ14439" s="8">
        <v>0.76875799899999997</v>
      </c>
      <c r="BK14439" s="8">
        <v>0.79253900099999997</v>
      </c>
      <c r="BL14439" s="8">
        <v>0.43326231799999998</v>
      </c>
      <c r="BM14439" s="8">
        <v>-0.68791288100000003</v>
      </c>
    </row>
    <row r="14440" spans="1:65">
      <c r="A14440" t="s">
        <v>14906</v>
      </c>
      <c r="B14440" t="s">
        <v>14880</v>
      </c>
      <c r="C14440">
        <v>2005</v>
      </c>
      <c r="D14440" t="s">
        <v>14881</v>
      </c>
      <c r="E14440" t="s">
        <v>347</v>
      </c>
      <c r="F14440" t="s">
        <v>273</v>
      </c>
      <c r="G14440" s="28">
        <v>17175.057649999999</v>
      </c>
      <c r="H14440" s="4">
        <v>4664790</v>
      </c>
      <c r="I14440" s="4">
        <v>301912.5</v>
      </c>
      <c r="J14440" s="4">
        <v>9.7750000000000004</v>
      </c>
      <c r="K14440" s="4">
        <v>990.22500000000002</v>
      </c>
      <c r="L14440" s="5">
        <v>99.022499999999994</v>
      </c>
      <c r="M14440" s="4">
        <v>639</v>
      </c>
      <c r="N14440" s="4">
        <v>4</v>
      </c>
      <c r="O14440" s="4">
        <v>99996</v>
      </c>
      <c r="P14440" s="5">
        <v>100</v>
      </c>
      <c r="Q14440" s="4">
        <v>3</v>
      </c>
      <c r="R14440" s="4">
        <v>14.343</v>
      </c>
      <c r="S14440" s="4">
        <v>66905</v>
      </c>
      <c r="T14440" s="4">
        <v>66441</v>
      </c>
      <c r="U14440" s="4">
        <v>55935</v>
      </c>
      <c r="V14440" s="4">
        <v>902963</v>
      </c>
      <c r="W14440" s="2" t="s">
        <v>122</v>
      </c>
      <c r="X14440" s="2">
        <v>99.699030250000007</v>
      </c>
      <c r="Y14440" s="5">
        <v>99.141574379999994</v>
      </c>
      <c r="Z14440" s="5" t="s">
        <v>122</v>
      </c>
      <c r="AA14440" s="5">
        <v>98.439139269999998</v>
      </c>
      <c r="AB14440" s="5">
        <v>100</v>
      </c>
      <c r="AC14440" s="5">
        <v>100</v>
      </c>
      <c r="AD14440" s="5">
        <v>94</v>
      </c>
      <c r="AE14440" s="5" t="s">
        <v>122</v>
      </c>
      <c r="AF14440" s="5">
        <v>85</v>
      </c>
      <c r="AG14440" s="2">
        <v>0.82</v>
      </c>
      <c r="AH14440" s="2">
        <v>0.81</v>
      </c>
      <c r="AI14440" s="2">
        <v>0.82</v>
      </c>
      <c r="AJ14440" s="2">
        <v>0.87</v>
      </c>
      <c r="AK14440" s="2">
        <v>0.9</v>
      </c>
      <c r="AL14440" s="2">
        <v>0.85</v>
      </c>
      <c r="AM14440" s="2">
        <v>0.68</v>
      </c>
      <c r="AN14440" s="2">
        <v>0.85</v>
      </c>
      <c r="AO14440" s="2">
        <v>0.56999999999999995</v>
      </c>
      <c r="AP14440" s="6">
        <v>248588</v>
      </c>
      <c r="AQ14440" s="4">
        <v>122393</v>
      </c>
      <c r="AR14440" s="4">
        <v>126195</v>
      </c>
      <c r="AS14440" s="4">
        <v>175746</v>
      </c>
      <c r="AT14440" s="4">
        <v>85702</v>
      </c>
      <c r="AU14440" s="4">
        <v>90044</v>
      </c>
      <c r="AV14440" s="4">
        <v>103628</v>
      </c>
      <c r="AW14440" s="4">
        <v>38320</v>
      </c>
      <c r="AX14440" s="4">
        <v>65308</v>
      </c>
      <c r="AY14440" s="19">
        <v>17255</v>
      </c>
      <c r="AZ14440" s="19">
        <v>11832</v>
      </c>
      <c r="BB14440" s="7">
        <v>6.9412038999999995E-2</v>
      </c>
      <c r="BC14440" s="7">
        <v>6.7324434000000002E-2</v>
      </c>
      <c r="BE14440" s="2">
        <v>14.40672269</v>
      </c>
      <c r="BF14440" s="2">
        <v>14.85344828</v>
      </c>
      <c r="BH14440" s="8">
        <v>0.99080854699999998</v>
      </c>
      <c r="BI14440" s="8">
        <v>0.71667438699999997</v>
      </c>
      <c r="BJ14440" s="8">
        <v>0.87541329899999998</v>
      </c>
      <c r="BK14440" s="8">
        <v>0.651603818</v>
      </c>
      <c r="BL14440" s="8">
        <v>0.38957577900000001</v>
      </c>
      <c r="BM14440" s="8">
        <v>-0.70847320599999997</v>
      </c>
    </row>
    <row r="14441" spans="1:65">
      <c r="A14441" t="s">
        <v>14907</v>
      </c>
      <c r="B14441" t="s">
        <v>14880</v>
      </c>
      <c r="C14441">
        <v>2006</v>
      </c>
      <c r="D14441" t="s">
        <v>14881</v>
      </c>
      <c r="E14441" t="s">
        <v>347</v>
      </c>
      <c r="F14441" t="s">
        <v>273</v>
      </c>
      <c r="G14441" s="28">
        <v>19770.95523</v>
      </c>
      <c r="H14441" s="4">
        <v>5009100</v>
      </c>
      <c r="I14441" s="4">
        <v>312369</v>
      </c>
      <c r="J14441" s="4">
        <v>9.5820000000000007</v>
      </c>
      <c r="K14441" s="4">
        <v>990.41800000000001</v>
      </c>
      <c r="L14441" s="5">
        <v>99.041799999999995</v>
      </c>
      <c r="M14441" s="4">
        <v>588</v>
      </c>
      <c r="N14441" s="4">
        <v>3</v>
      </c>
      <c r="O14441" s="4">
        <v>99997</v>
      </c>
      <c r="P14441" s="5">
        <v>100</v>
      </c>
      <c r="Q14441" s="4">
        <v>2</v>
      </c>
      <c r="R14441" s="4">
        <v>12.292</v>
      </c>
      <c r="S14441" s="4">
        <v>61574</v>
      </c>
      <c r="T14441" s="4">
        <v>61155</v>
      </c>
      <c r="U14441" s="4">
        <v>58670.5</v>
      </c>
      <c r="V14441" s="4">
        <v>971182.5</v>
      </c>
      <c r="W14441" s="2" t="s">
        <v>122</v>
      </c>
      <c r="X14441" s="2">
        <v>99.720916979999998</v>
      </c>
      <c r="Y14441" s="5">
        <v>99.137900970000004</v>
      </c>
      <c r="Z14441" s="5" t="s">
        <v>122</v>
      </c>
      <c r="AA14441" s="5">
        <v>98.438892999999993</v>
      </c>
      <c r="AB14441" s="5">
        <v>100</v>
      </c>
      <c r="AC14441" s="5">
        <v>100</v>
      </c>
      <c r="AD14441" s="5">
        <v>92</v>
      </c>
      <c r="AE14441" s="5" t="s">
        <v>122</v>
      </c>
      <c r="AF14441" s="5">
        <v>83</v>
      </c>
      <c r="AG14441" s="2">
        <v>0.78</v>
      </c>
      <c r="AH14441" s="2">
        <v>0.77</v>
      </c>
      <c r="AI14441" s="2">
        <v>0.79</v>
      </c>
      <c r="AJ14441" s="2">
        <v>0.85</v>
      </c>
      <c r="AK14441" s="2">
        <v>0.87</v>
      </c>
      <c r="AL14441" s="2">
        <v>0.82</v>
      </c>
      <c r="AM14441" s="2">
        <v>0.72</v>
      </c>
      <c r="AN14441" s="2">
        <v>0.86</v>
      </c>
      <c r="AO14441" s="2">
        <v>0.62</v>
      </c>
      <c r="AP14441" s="6">
        <v>271630</v>
      </c>
      <c r="AQ14441" s="4">
        <v>133059</v>
      </c>
      <c r="AR14441" s="4">
        <v>138571</v>
      </c>
      <c r="AS14441" s="4">
        <v>188817</v>
      </c>
      <c r="AT14441" s="4">
        <v>92274</v>
      </c>
      <c r="AU14441" s="4">
        <v>96543</v>
      </c>
      <c r="AV14441" s="4">
        <v>109505</v>
      </c>
      <c r="AW14441" s="4">
        <v>42611</v>
      </c>
      <c r="AX14441" s="4">
        <v>66894</v>
      </c>
      <c r="AY14441" s="19">
        <v>17596</v>
      </c>
      <c r="AZ14441" s="19">
        <v>13363</v>
      </c>
      <c r="BB14441" s="7">
        <v>6.4779295000000001E-2</v>
      </c>
      <c r="BC14441" s="7">
        <v>7.0772229000000006E-2</v>
      </c>
      <c r="BE14441" s="2">
        <v>15.43703114</v>
      </c>
      <c r="BF14441" s="2">
        <v>14.129836109999999</v>
      </c>
      <c r="BH14441" s="8">
        <v>0.88587254299999996</v>
      </c>
      <c r="BI14441" s="8">
        <v>0.94592332800000001</v>
      </c>
      <c r="BJ14441" s="8">
        <v>0.92342108499999997</v>
      </c>
      <c r="BK14441" s="8">
        <v>0.62452793100000004</v>
      </c>
      <c r="BL14441" s="8">
        <v>0.31153592499999999</v>
      </c>
      <c r="BM14441" s="8">
        <v>-0.999829352</v>
      </c>
    </row>
    <row r="14442" spans="1:65">
      <c r="A14442" t="s">
        <v>14908</v>
      </c>
      <c r="B14442" t="s">
        <v>14880</v>
      </c>
      <c r="C14442">
        <v>2007</v>
      </c>
      <c r="D14442" t="s">
        <v>14881</v>
      </c>
      <c r="E14442" t="s">
        <v>347</v>
      </c>
      <c r="F14442" t="s">
        <v>273</v>
      </c>
      <c r="G14442" s="28">
        <v>17594.122749999999</v>
      </c>
      <c r="H14442" s="4">
        <v>5624635</v>
      </c>
      <c r="I14442" s="4">
        <v>336386.5</v>
      </c>
      <c r="J14442" s="4">
        <v>9.359</v>
      </c>
      <c r="K14442" s="4">
        <v>990.64099999999996</v>
      </c>
      <c r="L14442" s="5">
        <v>99.064099999999996</v>
      </c>
      <c r="M14442" s="4">
        <v>590</v>
      </c>
      <c r="N14442" s="4">
        <v>3</v>
      </c>
      <c r="O14442" s="4">
        <v>99997</v>
      </c>
      <c r="P14442" s="5">
        <v>100</v>
      </c>
      <c r="Q14442" s="4">
        <v>2</v>
      </c>
      <c r="R14442" s="4">
        <v>11.127000000000001</v>
      </c>
      <c r="S14442" s="4">
        <v>62588</v>
      </c>
      <c r="T14442" s="4">
        <v>62173</v>
      </c>
      <c r="U14442" s="4">
        <v>62424.5</v>
      </c>
      <c r="V14442" s="4">
        <v>1113392.5</v>
      </c>
      <c r="W14442" s="2" t="s">
        <v>122</v>
      </c>
      <c r="X14442" s="2">
        <v>99.743040890000003</v>
      </c>
      <c r="Y14442" s="5">
        <v>99.134325380000007</v>
      </c>
      <c r="Z14442" s="5" t="s">
        <v>122</v>
      </c>
      <c r="AA14442" s="5">
        <v>98.438646969999994</v>
      </c>
      <c r="AB14442" s="5">
        <v>100</v>
      </c>
      <c r="AC14442" s="5">
        <v>100</v>
      </c>
      <c r="AD14442" s="5">
        <v>92</v>
      </c>
      <c r="AE14442" s="5" t="s">
        <v>122</v>
      </c>
      <c r="AF14442" s="5">
        <v>82</v>
      </c>
      <c r="AG14442" s="2">
        <v>0.74</v>
      </c>
      <c r="AH14442" s="2">
        <v>0.73</v>
      </c>
      <c r="AI14442" s="2">
        <v>0.75</v>
      </c>
      <c r="AJ14442" s="2">
        <v>0.82</v>
      </c>
      <c r="AK14442" s="2">
        <v>0.84</v>
      </c>
      <c r="AL14442" s="2">
        <v>0.8</v>
      </c>
      <c r="AM14442" s="2">
        <v>0.71</v>
      </c>
      <c r="AN14442" s="2">
        <v>0.83</v>
      </c>
      <c r="AO14442" s="2">
        <v>0.62</v>
      </c>
      <c r="AP14442" s="6">
        <v>291971</v>
      </c>
      <c r="AQ14442" s="4">
        <v>143379</v>
      </c>
      <c r="AR14442" s="4">
        <v>148592</v>
      </c>
      <c r="AS14442" s="4">
        <v>200073</v>
      </c>
      <c r="AT14442" s="4">
        <v>97893</v>
      </c>
      <c r="AU14442" s="4">
        <v>102180</v>
      </c>
      <c r="AV14442" s="4">
        <v>118610</v>
      </c>
      <c r="AW14442" s="4">
        <v>46862</v>
      </c>
      <c r="AX14442" s="4">
        <v>71748</v>
      </c>
      <c r="BH14442" s="8">
        <v>1.0060982700000001</v>
      </c>
      <c r="BI14442" s="8">
        <v>0.94304394700000005</v>
      </c>
      <c r="BJ14442" s="8">
        <v>0.97539138800000003</v>
      </c>
      <c r="BK14442" s="8">
        <v>0.60901165000000002</v>
      </c>
      <c r="BL14442" s="8">
        <v>0.27476608800000002</v>
      </c>
      <c r="BM14442" s="8">
        <v>-0.90688329899999998</v>
      </c>
    </row>
    <row r="14443" spans="1:65">
      <c r="A14443" t="s">
        <v>14909</v>
      </c>
      <c r="B14443" t="s">
        <v>14880</v>
      </c>
      <c r="C14443">
        <v>2008</v>
      </c>
      <c r="D14443" t="s">
        <v>14881</v>
      </c>
      <c r="E14443" t="s">
        <v>347</v>
      </c>
      <c r="F14443" t="s">
        <v>273</v>
      </c>
      <c r="G14443" s="28">
        <v>18662.05126</v>
      </c>
      <c r="H14443" s="4">
        <v>6302664</v>
      </c>
      <c r="I14443" s="4">
        <v>363456</v>
      </c>
      <c r="J14443" s="4">
        <v>9.1219999999999999</v>
      </c>
      <c r="K14443" s="4">
        <v>990.87800000000004</v>
      </c>
      <c r="L14443" s="5">
        <v>99.087800000000001</v>
      </c>
      <c r="M14443" s="4">
        <v>593</v>
      </c>
      <c r="N14443" s="4">
        <v>3</v>
      </c>
      <c r="O14443" s="4">
        <v>99997</v>
      </c>
      <c r="P14443" s="5">
        <v>100</v>
      </c>
      <c r="Q14443" s="4">
        <v>2</v>
      </c>
      <c r="R14443" s="4">
        <v>9.9990000000000006</v>
      </c>
      <c r="S14443" s="4">
        <v>63022</v>
      </c>
      <c r="T14443" s="4">
        <v>62615</v>
      </c>
      <c r="U14443" s="4">
        <v>66075.5</v>
      </c>
      <c r="V14443" s="4">
        <v>1282353</v>
      </c>
      <c r="W14443" s="2" t="s">
        <v>122</v>
      </c>
      <c r="X14443" s="2">
        <v>99.765410259999996</v>
      </c>
      <c r="Y14443" s="5">
        <v>99.130864869999996</v>
      </c>
      <c r="Z14443" s="5" t="s">
        <v>122</v>
      </c>
      <c r="AA14443" s="5">
        <v>98.438418249999998</v>
      </c>
      <c r="AB14443" s="5">
        <v>100</v>
      </c>
      <c r="AC14443" s="5">
        <v>100</v>
      </c>
      <c r="AD14443" s="5">
        <v>92</v>
      </c>
      <c r="AE14443" s="5" t="s">
        <v>122</v>
      </c>
      <c r="AF14443" s="5">
        <v>83</v>
      </c>
      <c r="AG14443" s="2">
        <v>0.72</v>
      </c>
      <c r="AH14443" s="2">
        <v>0.71</v>
      </c>
      <c r="AI14443" s="2">
        <v>0.74</v>
      </c>
      <c r="AJ14443" s="2">
        <v>0.78</v>
      </c>
      <c r="AK14443" s="2">
        <v>0.8</v>
      </c>
      <c r="AL14443" s="2">
        <v>0.77</v>
      </c>
      <c r="AM14443" s="2">
        <v>0.68</v>
      </c>
      <c r="AN14443" s="2">
        <v>0.78</v>
      </c>
      <c r="AO14443" s="2">
        <v>0.6</v>
      </c>
      <c r="AP14443" s="6">
        <v>334938</v>
      </c>
      <c r="AQ14443" s="4">
        <v>164524</v>
      </c>
      <c r="AR14443" s="4">
        <v>170414</v>
      </c>
      <c r="AS14443" s="4">
        <v>225596</v>
      </c>
      <c r="AT14443" s="4">
        <v>110605</v>
      </c>
      <c r="AU14443" s="4">
        <v>114991</v>
      </c>
      <c r="AV14443" s="4">
        <v>136898</v>
      </c>
      <c r="AW14443" s="4">
        <v>56347</v>
      </c>
      <c r="AX14443" s="4">
        <v>80551</v>
      </c>
      <c r="BH14443" s="8">
        <v>1.071450472</v>
      </c>
      <c r="BI14443" s="8">
        <v>0.89849090600000003</v>
      </c>
      <c r="BJ14443" s="8">
        <v>0.69601792100000004</v>
      </c>
      <c r="BK14443" s="8">
        <v>0.56751859199999999</v>
      </c>
      <c r="BL14443" s="8">
        <v>0.41721999599999998</v>
      </c>
      <c r="BM14443" s="8">
        <v>-0.91238147000000003</v>
      </c>
    </row>
    <row r="14444" spans="1:65">
      <c r="A14444" t="s">
        <v>14910</v>
      </c>
      <c r="B14444" t="s">
        <v>14880</v>
      </c>
      <c r="C14444">
        <v>2009</v>
      </c>
      <c r="D14444" t="s">
        <v>14881</v>
      </c>
      <c r="E14444" t="s">
        <v>347</v>
      </c>
      <c r="F14444" t="s">
        <v>273</v>
      </c>
      <c r="G14444" s="28">
        <v>11551.42362</v>
      </c>
      <c r="H14444" s="4">
        <v>6707058</v>
      </c>
      <c r="I14444" s="4">
        <v>381938</v>
      </c>
      <c r="J14444" s="4">
        <v>8.8829999999999991</v>
      </c>
      <c r="K14444" s="4">
        <v>991.11699999999996</v>
      </c>
      <c r="L14444" s="5">
        <v>99.111699999999999</v>
      </c>
      <c r="M14444" s="4">
        <v>659</v>
      </c>
      <c r="N14444" s="4">
        <v>3</v>
      </c>
      <c r="O14444" s="4">
        <v>99997</v>
      </c>
      <c r="P14444" s="5">
        <v>100</v>
      </c>
      <c r="Q14444" s="4">
        <v>3</v>
      </c>
      <c r="R14444" s="4">
        <v>11.083</v>
      </c>
      <c r="S14444" s="4">
        <v>74333</v>
      </c>
      <c r="T14444" s="4">
        <v>73865</v>
      </c>
      <c r="U14444" s="4">
        <v>68404.5</v>
      </c>
      <c r="V14444" s="4">
        <v>1400076</v>
      </c>
      <c r="W14444" s="2" t="s">
        <v>122</v>
      </c>
      <c r="X14444" s="2">
        <v>99.787994350000005</v>
      </c>
      <c r="Y14444" s="5">
        <v>99.127483679999997</v>
      </c>
      <c r="Z14444" s="5" t="s">
        <v>122</v>
      </c>
      <c r="AA14444" s="5">
        <v>98.438188969999999</v>
      </c>
      <c r="AB14444" s="5">
        <v>100</v>
      </c>
      <c r="AC14444" s="5">
        <v>100</v>
      </c>
      <c r="AD14444" s="5">
        <v>93</v>
      </c>
      <c r="AE14444" s="5" t="s">
        <v>122</v>
      </c>
      <c r="AF14444" s="5">
        <v>84</v>
      </c>
      <c r="AG14444" s="2">
        <v>0.72</v>
      </c>
      <c r="AH14444" s="2">
        <v>0.7</v>
      </c>
      <c r="AI14444" s="2">
        <v>0.73</v>
      </c>
      <c r="AJ14444" s="2">
        <v>0.75</v>
      </c>
      <c r="AK14444" s="2">
        <v>0.76</v>
      </c>
      <c r="AL14444" s="2">
        <v>0.75</v>
      </c>
      <c r="AM14444" s="2">
        <v>0.66</v>
      </c>
      <c r="AN14444" s="2">
        <v>0.75</v>
      </c>
      <c r="AO14444" s="2">
        <v>0.59</v>
      </c>
      <c r="AP14444" s="6">
        <v>388523</v>
      </c>
      <c r="AQ14444" s="4">
        <v>191047</v>
      </c>
      <c r="AR14444" s="4">
        <v>197476</v>
      </c>
      <c r="AS14444" s="4">
        <v>262515</v>
      </c>
      <c r="AT14444" s="4">
        <v>128769</v>
      </c>
      <c r="AU14444" s="4">
        <v>133746</v>
      </c>
      <c r="AV14444" s="4">
        <v>159405</v>
      </c>
      <c r="AW14444" s="4">
        <v>67626</v>
      </c>
      <c r="AX14444" s="4">
        <v>91779</v>
      </c>
      <c r="BH14444" s="8">
        <v>0.90630471700000004</v>
      </c>
      <c r="BI14444" s="8">
        <v>1.0092004539999999</v>
      </c>
      <c r="BJ14444" s="8">
        <v>0.91904145500000001</v>
      </c>
      <c r="BK14444" s="8">
        <v>0.44328564399999998</v>
      </c>
      <c r="BL14444" s="8">
        <v>0.39927873000000003</v>
      </c>
      <c r="BM14444" s="8">
        <v>-0.83836776000000002</v>
      </c>
    </row>
    <row r="14445" spans="1:65">
      <c r="A14445" t="s">
        <v>14911</v>
      </c>
      <c r="B14445" t="s">
        <v>14880</v>
      </c>
      <c r="C14445">
        <v>2010</v>
      </c>
      <c r="D14445" t="s">
        <v>14881</v>
      </c>
      <c r="E14445" t="s">
        <v>347</v>
      </c>
      <c r="F14445" t="s">
        <v>273</v>
      </c>
      <c r="G14445" s="28">
        <v>12546.32266</v>
      </c>
      <c r="H14445" s="4">
        <v>6938363</v>
      </c>
      <c r="I14445" s="4">
        <v>393789.5</v>
      </c>
      <c r="J14445" s="4">
        <v>8.6460000000000008</v>
      </c>
      <c r="K14445" s="4">
        <v>991.35400000000004</v>
      </c>
      <c r="L14445" s="5">
        <v>99.135400000000004</v>
      </c>
      <c r="M14445" s="4">
        <v>672</v>
      </c>
      <c r="N14445" s="4">
        <v>3</v>
      </c>
      <c r="O14445" s="4">
        <v>99997</v>
      </c>
      <c r="P14445" s="5">
        <v>100</v>
      </c>
      <c r="Q14445" s="4">
        <v>3</v>
      </c>
      <c r="R14445" s="4">
        <v>11.249000000000001</v>
      </c>
      <c r="S14445" s="4">
        <v>78052</v>
      </c>
      <c r="T14445" s="4">
        <v>77574</v>
      </c>
      <c r="U14445" s="4">
        <v>69006.5</v>
      </c>
      <c r="V14445" s="4">
        <v>1487671.5</v>
      </c>
      <c r="W14445" s="2" t="s">
        <v>122</v>
      </c>
      <c r="X14445" s="2">
        <v>99.810795679999998</v>
      </c>
      <c r="Y14445" s="5">
        <v>99.124198939999999</v>
      </c>
      <c r="Z14445" s="5" t="s">
        <v>122</v>
      </c>
      <c r="AA14445" s="5">
        <v>98.437967409999999</v>
      </c>
      <c r="AB14445" s="5">
        <v>100</v>
      </c>
      <c r="AC14445" s="5">
        <v>100</v>
      </c>
      <c r="AD14445" s="5">
        <v>94</v>
      </c>
      <c r="AE14445" s="5" t="s">
        <v>122</v>
      </c>
      <c r="AF14445" s="5">
        <v>86</v>
      </c>
      <c r="AG14445" s="2">
        <v>0.72</v>
      </c>
      <c r="AH14445" s="2">
        <v>0.71</v>
      </c>
      <c r="AI14445" s="2">
        <v>0.73</v>
      </c>
      <c r="AJ14445" s="2">
        <v>0.73</v>
      </c>
      <c r="AK14445" s="2">
        <v>0.73</v>
      </c>
      <c r="AL14445" s="2">
        <v>0.72</v>
      </c>
      <c r="AM14445" s="2">
        <v>0.66</v>
      </c>
      <c r="AN14445" s="2">
        <v>0.74</v>
      </c>
      <c r="AO14445" s="2">
        <v>0.6</v>
      </c>
      <c r="AP14445" s="6">
        <v>405598</v>
      </c>
      <c r="AQ14445" s="4">
        <v>199469</v>
      </c>
      <c r="AR14445" s="4">
        <v>206129</v>
      </c>
      <c r="AS14445" s="4">
        <v>272678</v>
      </c>
      <c r="AT14445" s="4">
        <v>133691</v>
      </c>
      <c r="AU14445" s="4">
        <v>138987</v>
      </c>
      <c r="AV14445" s="4">
        <v>166135</v>
      </c>
      <c r="AW14445" s="4">
        <v>73301</v>
      </c>
      <c r="AX14445" s="4">
        <v>92834</v>
      </c>
      <c r="BH14445" s="8">
        <v>0.890833914</v>
      </c>
      <c r="BI14445" s="8">
        <v>0.91863542799999998</v>
      </c>
      <c r="BJ14445" s="8">
        <v>0.80175787200000004</v>
      </c>
      <c r="BK14445" s="8">
        <v>0.318565339</v>
      </c>
      <c r="BL14445" s="8">
        <v>0.31741413499999999</v>
      </c>
      <c r="BM14445" s="8">
        <v>-0.90354734699999995</v>
      </c>
    </row>
    <row r="14446" spans="1:65">
      <c r="A14446" t="s">
        <v>14912</v>
      </c>
      <c r="B14446" t="s">
        <v>14880</v>
      </c>
      <c r="C14446">
        <v>2011</v>
      </c>
      <c r="D14446" t="s">
        <v>14881</v>
      </c>
      <c r="E14446" t="s">
        <v>347</v>
      </c>
      <c r="F14446" t="s">
        <v>273</v>
      </c>
      <c r="G14446" s="28">
        <v>14995.47704</v>
      </c>
      <c r="H14446" s="4">
        <v>7199423</v>
      </c>
      <c r="I14446" s="4">
        <v>406445</v>
      </c>
      <c r="J14446" s="4">
        <v>8.4139999999999997</v>
      </c>
      <c r="K14446" s="4">
        <v>991.58600000000001</v>
      </c>
      <c r="L14446" s="5">
        <v>99.158600000000007</v>
      </c>
      <c r="M14446" s="4">
        <v>682</v>
      </c>
      <c r="N14446" s="4">
        <v>4</v>
      </c>
      <c r="O14446" s="4">
        <v>99996</v>
      </c>
      <c r="P14446" s="5">
        <v>100</v>
      </c>
      <c r="Q14446" s="4">
        <v>3</v>
      </c>
      <c r="R14446" s="4">
        <v>11.372</v>
      </c>
      <c r="S14446" s="4">
        <v>81872</v>
      </c>
      <c r="T14446" s="4">
        <v>81385</v>
      </c>
      <c r="U14446" s="4">
        <v>69648</v>
      </c>
      <c r="V14446" s="4">
        <v>1587072.5</v>
      </c>
      <c r="W14446" s="2" t="s">
        <v>122</v>
      </c>
      <c r="X14446" s="2">
        <v>99.833805740000003</v>
      </c>
      <c r="Y14446" s="5">
        <v>99.121002820000001</v>
      </c>
      <c r="Z14446" s="5" t="s">
        <v>122</v>
      </c>
      <c r="AA14446" s="5">
        <v>98.440303020000002</v>
      </c>
      <c r="AB14446" s="5">
        <v>100</v>
      </c>
      <c r="AC14446" s="5">
        <v>100</v>
      </c>
      <c r="AD14446" s="5">
        <v>95</v>
      </c>
      <c r="AE14446" s="5" t="s">
        <v>122</v>
      </c>
      <c r="AF14446" s="5">
        <v>89</v>
      </c>
      <c r="AG14446" s="2">
        <v>0.74</v>
      </c>
      <c r="AH14446" s="2">
        <v>0.73</v>
      </c>
      <c r="AI14446" s="2">
        <v>0.75</v>
      </c>
      <c r="AJ14446" s="2">
        <v>0.71</v>
      </c>
      <c r="AK14446" s="2">
        <v>0.71</v>
      </c>
      <c r="AL14446" s="2">
        <v>0.71</v>
      </c>
      <c r="AM14446" s="2">
        <v>0.67</v>
      </c>
      <c r="AN14446" s="2">
        <v>0.72</v>
      </c>
      <c r="AO14446" s="2">
        <v>0.62</v>
      </c>
      <c r="AP14446" s="6">
        <v>419876</v>
      </c>
      <c r="AQ14446" s="4">
        <v>206653</v>
      </c>
      <c r="AR14446" s="4">
        <v>213223</v>
      </c>
      <c r="AS14446" s="4">
        <v>278833</v>
      </c>
      <c r="AT14446" s="4">
        <v>136789</v>
      </c>
      <c r="AU14446" s="4">
        <v>142044</v>
      </c>
      <c r="AV14446" s="4">
        <v>170470</v>
      </c>
      <c r="AW14446" s="4">
        <v>78090</v>
      </c>
      <c r="AX14446" s="4">
        <v>92380</v>
      </c>
      <c r="BH14446" s="8">
        <v>1.070487618</v>
      </c>
      <c r="BI14446" s="8">
        <v>1.0707618000000001</v>
      </c>
      <c r="BJ14446" s="8">
        <v>0.91217571500000005</v>
      </c>
      <c r="BK14446" s="8">
        <v>0.44520837099999999</v>
      </c>
      <c r="BL14446" s="8">
        <v>0.49854710699999999</v>
      </c>
      <c r="BM14446" s="8">
        <v>-0.89624410899999996</v>
      </c>
    </row>
    <row r="14447" spans="1:65">
      <c r="A14447" t="s">
        <v>14913</v>
      </c>
      <c r="B14447" t="s">
        <v>14880</v>
      </c>
      <c r="C14447">
        <v>2012</v>
      </c>
      <c r="D14447" t="s">
        <v>14881</v>
      </c>
      <c r="E14447" t="s">
        <v>347</v>
      </c>
      <c r="F14447" t="s">
        <v>273</v>
      </c>
      <c r="G14447" s="28">
        <v>16692.2271</v>
      </c>
      <c r="H14447" s="4">
        <v>7497118</v>
      </c>
      <c r="I14447" s="4">
        <v>423203.5</v>
      </c>
      <c r="J14447" s="4">
        <v>8.1929999999999996</v>
      </c>
      <c r="K14447" s="4">
        <v>991.80700000000002</v>
      </c>
      <c r="L14447" s="5">
        <v>99.180700000000002</v>
      </c>
      <c r="M14447" s="4">
        <v>705</v>
      </c>
      <c r="N14447" s="4">
        <v>4</v>
      </c>
      <c r="O14447" s="4">
        <v>99996</v>
      </c>
      <c r="P14447" s="5">
        <v>100</v>
      </c>
      <c r="Q14447" s="4">
        <v>3</v>
      </c>
      <c r="R14447" s="4">
        <v>11.678000000000001</v>
      </c>
      <c r="S14447" s="4">
        <v>87548</v>
      </c>
      <c r="T14447" s="4">
        <v>87041</v>
      </c>
      <c r="U14447" s="4">
        <v>74768.5</v>
      </c>
      <c r="V14447" s="4">
        <v>1688281.5</v>
      </c>
      <c r="W14447" s="2" t="s">
        <v>122</v>
      </c>
      <c r="X14447" s="2">
        <v>99.857011080000007</v>
      </c>
      <c r="Y14447" s="5">
        <v>99.117897099999993</v>
      </c>
      <c r="Z14447" s="5" t="s">
        <v>122</v>
      </c>
      <c r="AA14447" s="5">
        <v>98.442640979999993</v>
      </c>
      <c r="AB14447" s="5">
        <v>100</v>
      </c>
      <c r="AC14447" s="5">
        <v>100</v>
      </c>
      <c r="AD14447" s="5">
        <v>96</v>
      </c>
      <c r="AE14447" s="5" t="s">
        <v>122</v>
      </c>
      <c r="AF14447" s="5">
        <v>91</v>
      </c>
      <c r="AG14447" s="2">
        <v>0.76</v>
      </c>
      <c r="AH14447" s="2">
        <v>0.75</v>
      </c>
      <c r="AI14447" s="2">
        <v>0.77</v>
      </c>
      <c r="AJ14447" s="2">
        <v>0.71</v>
      </c>
      <c r="AK14447" s="2">
        <v>0.71</v>
      </c>
      <c r="AL14447" s="2">
        <v>0.72</v>
      </c>
      <c r="AM14447" s="2">
        <v>0.68</v>
      </c>
      <c r="AN14447" s="2">
        <v>0.72</v>
      </c>
      <c r="AO14447" s="2">
        <v>0.64</v>
      </c>
      <c r="AP14447" s="6">
        <v>442686</v>
      </c>
      <c r="AQ14447" s="4">
        <v>218193</v>
      </c>
      <c r="AR14447" s="4">
        <v>224493</v>
      </c>
      <c r="AS14447" s="4">
        <v>289170</v>
      </c>
      <c r="AT14447" s="4">
        <v>142050</v>
      </c>
      <c r="AU14447" s="4">
        <v>147120</v>
      </c>
      <c r="AV14447" s="4">
        <v>176558</v>
      </c>
      <c r="AW14447" s="4">
        <v>83827</v>
      </c>
      <c r="AX14447" s="4">
        <v>92731</v>
      </c>
      <c r="BH14447" s="8">
        <v>1.155736208</v>
      </c>
      <c r="BI14447" s="8">
        <v>1.162823677</v>
      </c>
      <c r="BJ14447" s="8">
        <v>0.86325144799999998</v>
      </c>
      <c r="BK14447" s="8">
        <v>0.67099213599999996</v>
      </c>
      <c r="BL14447" s="8">
        <v>0.53435963399999997</v>
      </c>
      <c r="BM14447" s="8">
        <v>-1.0008192060000001</v>
      </c>
    </row>
    <row r="14448" spans="1:65">
      <c r="A14448" t="s">
        <v>14914</v>
      </c>
      <c r="B14448" t="s">
        <v>14880</v>
      </c>
      <c r="C14448">
        <v>2013</v>
      </c>
      <c r="D14448" t="s">
        <v>14881</v>
      </c>
      <c r="E14448" t="s">
        <v>347</v>
      </c>
      <c r="F14448" t="s">
        <v>273</v>
      </c>
      <c r="G14448" s="28">
        <v>17157.1721</v>
      </c>
      <c r="H14448" s="4">
        <v>7831847</v>
      </c>
      <c r="I14448" s="4">
        <v>442705</v>
      </c>
      <c r="J14448" s="4">
        <v>7.9820000000000002</v>
      </c>
      <c r="K14448" s="4">
        <v>992.01800000000003</v>
      </c>
      <c r="L14448" s="5">
        <v>99.201800000000006</v>
      </c>
      <c r="M14448" s="4">
        <v>724</v>
      </c>
      <c r="N14448" s="4">
        <v>4</v>
      </c>
      <c r="O14448" s="4">
        <v>99996</v>
      </c>
      <c r="P14448" s="5">
        <v>100</v>
      </c>
      <c r="Q14448" s="4">
        <v>3</v>
      </c>
      <c r="R14448" s="4">
        <v>11.819000000000001</v>
      </c>
      <c r="S14448" s="4">
        <v>92561</v>
      </c>
      <c r="T14448" s="4">
        <v>92039</v>
      </c>
      <c r="U14448" s="4">
        <v>84571</v>
      </c>
      <c r="V14448" s="4">
        <v>1780092</v>
      </c>
      <c r="W14448" s="2" t="s">
        <v>122</v>
      </c>
      <c r="X14448" s="2">
        <v>99.880408529999997</v>
      </c>
      <c r="Y14448" s="5">
        <v>99.114878660000002</v>
      </c>
      <c r="Z14448" s="5" t="s">
        <v>122</v>
      </c>
      <c r="AA14448" s="5">
        <v>98.444986909999997</v>
      </c>
      <c r="AB14448" s="5">
        <v>100</v>
      </c>
      <c r="AC14448" s="5">
        <v>100</v>
      </c>
      <c r="AD14448" s="5">
        <v>98</v>
      </c>
      <c r="AE14448" s="5" t="s">
        <v>122</v>
      </c>
      <c r="AF14448" s="5">
        <v>93</v>
      </c>
      <c r="AG14448" s="2">
        <v>0.78</v>
      </c>
      <c r="AH14448" s="2">
        <v>0.78</v>
      </c>
      <c r="AI14448" s="2">
        <v>0.79</v>
      </c>
      <c r="AJ14448" s="2">
        <v>0.73</v>
      </c>
      <c r="AK14448" s="2">
        <v>0.73</v>
      </c>
      <c r="AL14448" s="2">
        <v>0.74</v>
      </c>
      <c r="AM14448" s="2">
        <v>0.68</v>
      </c>
      <c r="AN14448" s="2">
        <v>0.71</v>
      </c>
      <c r="AO14448" s="2">
        <v>0.66</v>
      </c>
      <c r="AP14448" s="6">
        <v>457041</v>
      </c>
      <c r="AQ14448" s="4">
        <v>225382</v>
      </c>
      <c r="AR14448" s="4">
        <v>231659</v>
      </c>
      <c r="AS14448" s="4">
        <v>297805</v>
      </c>
      <c r="AT14448" s="4">
        <v>146429</v>
      </c>
      <c r="AU14448" s="4">
        <v>151376</v>
      </c>
      <c r="AV14448" s="4">
        <v>185436</v>
      </c>
      <c r="AW14448" s="4">
        <v>91196</v>
      </c>
      <c r="AX14448" s="4">
        <v>94240</v>
      </c>
      <c r="BH14448" s="8">
        <v>1.2735863919999999</v>
      </c>
      <c r="BI14448" s="8">
        <v>1.1907654999999999</v>
      </c>
      <c r="BJ14448" s="8">
        <v>0.89479219899999995</v>
      </c>
      <c r="BK14448" s="8">
        <v>0.77497303500000003</v>
      </c>
      <c r="BL14448" s="8">
        <v>0.61357498200000005</v>
      </c>
      <c r="BM14448" s="8">
        <v>-1.0194835659999999</v>
      </c>
    </row>
    <row r="14449" spans="1:65">
      <c r="A14449" t="s">
        <v>14915</v>
      </c>
      <c r="B14449" t="s">
        <v>14880</v>
      </c>
      <c r="C14449">
        <v>2014</v>
      </c>
      <c r="D14449" t="s">
        <v>14881</v>
      </c>
      <c r="E14449" t="s">
        <v>347</v>
      </c>
      <c r="F14449" t="s">
        <v>273</v>
      </c>
      <c r="G14449" s="28">
        <v>15570.70809</v>
      </c>
      <c r="H14449" s="4">
        <v>8236874</v>
      </c>
      <c r="I14449" s="4">
        <v>465240.5</v>
      </c>
      <c r="J14449" s="4">
        <v>7.78</v>
      </c>
      <c r="K14449" s="4">
        <v>992.22</v>
      </c>
      <c r="L14449" s="5">
        <v>99.221999999999994</v>
      </c>
      <c r="M14449" s="4">
        <v>725</v>
      </c>
      <c r="N14449" s="4">
        <v>3</v>
      </c>
      <c r="O14449" s="4">
        <v>99997</v>
      </c>
      <c r="P14449" s="5">
        <v>100</v>
      </c>
      <c r="Q14449" s="4">
        <v>3</v>
      </c>
      <c r="R14449" s="4">
        <v>11.471</v>
      </c>
      <c r="S14449" s="4">
        <v>94485</v>
      </c>
      <c r="T14449" s="4">
        <v>93966</v>
      </c>
      <c r="U14449" s="4">
        <v>94498</v>
      </c>
      <c r="V14449" s="4">
        <v>1878428.5</v>
      </c>
      <c r="W14449" s="2" t="s">
        <v>122</v>
      </c>
      <c r="X14449" s="2">
        <v>99.90398888</v>
      </c>
      <c r="Y14449" s="5">
        <v>99.111937260000005</v>
      </c>
      <c r="Z14449" s="5" t="s">
        <v>122</v>
      </c>
      <c r="AA14449" s="5">
        <v>98.447339409999998</v>
      </c>
      <c r="AB14449" s="5">
        <v>100</v>
      </c>
      <c r="AC14449" s="5">
        <v>100</v>
      </c>
      <c r="AD14449" s="5">
        <v>99</v>
      </c>
      <c r="AE14449" s="5" t="s">
        <v>122</v>
      </c>
      <c r="AF14449" s="5">
        <v>94</v>
      </c>
      <c r="AG14449" s="2">
        <v>0.81</v>
      </c>
      <c r="AH14449" s="2">
        <v>0.8</v>
      </c>
      <c r="AI14449" s="2">
        <v>0.82</v>
      </c>
      <c r="AJ14449" s="2">
        <v>0.77</v>
      </c>
      <c r="AK14449" s="2">
        <v>0.76</v>
      </c>
      <c r="AL14449" s="2">
        <v>0.77</v>
      </c>
      <c r="AM14449" s="2">
        <v>0.7</v>
      </c>
      <c r="AN14449" s="2">
        <v>0.72</v>
      </c>
      <c r="AO14449" s="2">
        <v>0.68</v>
      </c>
      <c r="AP14449" s="6">
        <v>472343</v>
      </c>
      <c r="AQ14449" s="4">
        <v>233323</v>
      </c>
      <c r="AR14449" s="4">
        <v>239020</v>
      </c>
      <c r="AS14449" s="4">
        <v>310267</v>
      </c>
      <c r="AT14449" s="4">
        <v>152591</v>
      </c>
      <c r="AU14449" s="4">
        <v>157676</v>
      </c>
      <c r="AV14449" s="4">
        <v>191964</v>
      </c>
      <c r="AW14449" s="4">
        <v>94424</v>
      </c>
      <c r="AX14449" s="4">
        <v>97540</v>
      </c>
      <c r="BH14449" s="8">
        <v>1.19904685</v>
      </c>
      <c r="BI14449" s="8">
        <v>1.4525997639999999</v>
      </c>
      <c r="BJ14449" s="8">
        <v>0.76890891800000005</v>
      </c>
      <c r="BK14449" s="8">
        <v>0.98751515199999995</v>
      </c>
      <c r="BL14449" s="8">
        <v>0.65126621699999998</v>
      </c>
      <c r="BM14449" s="8">
        <v>-1.0613629819999999</v>
      </c>
    </row>
    <row r="14450" spans="1:65">
      <c r="A14450" t="s">
        <v>14916</v>
      </c>
      <c r="B14450" t="s">
        <v>14880</v>
      </c>
      <c r="C14450">
        <v>2015</v>
      </c>
      <c r="D14450" t="s">
        <v>14881</v>
      </c>
      <c r="E14450" t="s">
        <v>347</v>
      </c>
      <c r="F14450" t="s">
        <v>273</v>
      </c>
      <c r="G14450" s="28">
        <v>12402.558499999999</v>
      </c>
      <c r="H14450" s="4">
        <v>8674633</v>
      </c>
      <c r="I14450" s="4">
        <v>489693</v>
      </c>
      <c r="J14450" s="4">
        <v>7.5830000000000002</v>
      </c>
      <c r="K14450" s="4">
        <v>992.41700000000003</v>
      </c>
      <c r="L14450" s="5">
        <v>99.241699999999994</v>
      </c>
      <c r="M14450" s="4">
        <v>723</v>
      </c>
      <c r="N14450" s="4">
        <v>3</v>
      </c>
      <c r="O14450" s="4">
        <v>99997</v>
      </c>
      <c r="P14450" s="5">
        <v>100</v>
      </c>
      <c r="Q14450" s="4">
        <v>3</v>
      </c>
      <c r="R14450" s="4">
        <v>11.02</v>
      </c>
      <c r="S14450" s="4">
        <v>95591</v>
      </c>
      <c r="T14450" s="4">
        <v>95080</v>
      </c>
      <c r="U14450" s="4">
        <v>101158.5</v>
      </c>
      <c r="V14450" s="4">
        <v>1985166.5</v>
      </c>
      <c r="W14450" s="2" t="s">
        <v>122</v>
      </c>
      <c r="X14450" s="2">
        <v>99.92774627</v>
      </c>
      <c r="Y14450" s="5">
        <v>99.109090940000002</v>
      </c>
      <c r="Z14450" s="5" t="s">
        <v>122</v>
      </c>
      <c r="AA14450" s="5">
        <v>98.449698830000003</v>
      </c>
      <c r="AB14450" s="5">
        <v>100</v>
      </c>
      <c r="AC14450" s="5">
        <v>100</v>
      </c>
      <c r="AD14450" s="5">
        <v>99</v>
      </c>
      <c r="AE14450" s="5" t="s">
        <v>122</v>
      </c>
      <c r="AF14450" s="5">
        <v>95</v>
      </c>
      <c r="AG14450" s="2">
        <v>0.84</v>
      </c>
      <c r="AH14450" s="2">
        <v>0.83</v>
      </c>
      <c r="AI14450" s="2">
        <v>0.85</v>
      </c>
      <c r="AJ14450" s="2">
        <v>0.81</v>
      </c>
      <c r="AK14450" s="2">
        <v>0.8</v>
      </c>
      <c r="AL14450" s="2">
        <v>0.81</v>
      </c>
      <c r="AM14450" s="2">
        <v>0.73</v>
      </c>
      <c r="AN14450" s="2">
        <v>0.74</v>
      </c>
      <c r="AO14450" s="2">
        <v>0.72</v>
      </c>
      <c r="AP14450" s="6">
        <v>502246</v>
      </c>
      <c r="AQ14450" s="4">
        <v>248126</v>
      </c>
      <c r="AR14450" s="4">
        <v>254120</v>
      </c>
      <c r="AS14450" s="4">
        <v>326591</v>
      </c>
      <c r="AT14450" s="4">
        <v>160611</v>
      </c>
      <c r="AU14450" s="4">
        <v>165980</v>
      </c>
      <c r="AV14450" s="4">
        <v>201489</v>
      </c>
      <c r="AW14450" s="4">
        <v>99167</v>
      </c>
      <c r="AX14450" s="4">
        <v>102322</v>
      </c>
      <c r="BH14450" s="8">
        <v>1.0348354580000001</v>
      </c>
      <c r="BI14450" s="8">
        <v>1.50058639</v>
      </c>
      <c r="BJ14450" s="8">
        <v>0.74804925899999997</v>
      </c>
      <c r="BK14450" s="8">
        <v>1.096596956</v>
      </c>
      <c r="BL14450" s="8">
        <v>0.61411404599999997</v>
      </c>
      <c r="BM14450" s="8">
        <v>-1.11241889</v>
      </c>
    </row>
    <row r="14451" spans="1:65">
      <c r="A14451" t="s">
        <v>14917</v>
      </c>
      <c r="B14451" t="s">
        <v>14880</v>
      </c>
      <c r="C14451">
        <v>2016</v>
      </c>
      <c r="D14451" t="s">
        <v>14881</v>
      </c>
      <c r="E14451" t="s">
        <v>347</v>
      </c>
      <c r="F14451" t="s">
        <v>273</v>
      </c>
      <c r="G14451" s="28">
        <v>12209.80287</v>
      </c>
      <c r="H14451" s="4">
        <v>9030873</v>
      </c>
      <c r="I14451" s="4">
        <v>509162.5</v>
      </c>
      <c r="J14451" s="4">
        <v>7.3849999999999998</v>
      </c>
      <c r="K14451" s="4">
        <v>992.61500000000001</v>
      </c>
      <c r="L14451" s="5">
        <v>99.261499999999998</v>
      </c>
      <c r="M14451" s="4">
        <v>722</v>
      </c>
      <c r="N14451" s="4">
        <v>3</v>
      </c>
      <c r="O14451" s="4">
        <v>99997</v>
      </c>
      <c r="P14451" s="5">
        <v>100</v>
      </c>
      <c r="Q14451" s="4">
        <v>3</v>
      </c>
      <c r="R14451" s="4">
        <v>10.747</v>
      </c>
      <c r="S14451" s="4">
        <v>97054</v>
      </c>
      <c r="T14451" s="4">
        <v>96549</v>
      </c>
      <c r="U14451" s="4">
        <v>103294.5</v>
      </c>
      <c r="V14451" s="4">
        <v>2075506.5</v>
      </c>
      <c r="W14451" s="2" t="s">
        <v>122</v>
      </c>
      <c r="X14451" s="2">
        <v>99.951675719999997</v>
      </c>
      <c r="Y14451" s="5">
        <v>99.106324979999997</v>
      </c>
      <c r="Z14451" s="5" t="s">
        <v>122</v>
      </c>
      <c r="AA14451" s="5">
        <v>98.452068100000005</v>
      </c>
      <c r="AB14451" s="5">
        <v>100</v>
      </c>
      <c r="AC14451" s="5">
        <v>100</v>
      </c>
      <c r="AD14451" s="5">
        <v>99</v>
      </c>
      <c r="AE14451" s="5" t="s">
        <v>122</v>
      </c>
      <c r="AF14451" s="5">
        <v>96</v>
      </c>
      <c r="AG14451" s="2">
        <v>0.88</v>
      </c>
      <c r="AH14451" s="2">
        <v>0.87</v>
      </c>
      <c r="AI14451" s="2">
        <v>0.88</v>
      </c>
      <c r="AJ14451" s="2">
        <v>0.84</v>
      </c>
      <c r="AK14451" s="2">
        <v>0.84</v>
      </c>
      <c r="AL14451" s="2">
        <v>0.84</v>
      </c>
      <c r="AM14451" s="2">
        <v>0.77</v>
      </c>
      <c r="AN14451" s="2">
        <v>0.77</v>
      </c>
      <c r="AO14451" s="2">
        <v>0.77</v>
      </c>
      <c r="AP14451" s="6">
        <v>527062</v>
      </c>
      <c r="AQ14451" s="4">
        <v>260525</v>
      </c>
      <c r="AR14451" s="4">
        <v>266537</v>
      </c>
      <c r="AS14451" s="4">
        <v>344556</v>
      </c>
      <c r="AT14451" s="4">
        <v>169543</v>
      </c>
      <c r="AU14451" s="4">
        <v>175013</v>
      </c>
      <c r="AV14451" s="4">
        <v>214167</v>
      </c>
      <c r="AW14451" s="4">
        <v>105475</v>
      </c>
      <c r="AX14451" s="4">
        <v>108692</v>
      </c>
      <c r="BH14451" s="8">
        <v>1.1312793489999999</v>
      </c>
      <c r="BI14451" s="8">
        <v>1.410355687</v>
      </c>
      <c r="BJ14451" s="8">
        <v>0.54964613900000003</v>
      </c>
      <c r="BK14451" s="8">
        <v>0.95991837999999996</v>
      </c>
      <c r="BL14451" s="8">
        <v>0.81918078699999997</v>
      </c>
      <c r="BM14451" s="8">
        <v>-1.050320983</v>
      </c>
    </row>
    <row r="14452" spans="1:65">
      <c r="A14452" t="s">
        <v>14918</v>
      </c>
      <c r="B14452" t="s">
        <v>14880</v>
      </c>
      <c r="C14452">
        <v>2017</v>
      </c>
      <c r="D14452" t="s">
        <v>14881</v>
      </c>
      <c r="E14452" t="s">
        <v>347</v>
      </c>
      <c r="F14452" t="s">
        <v>273</v>
      </c>
      <c r="G14452" s="28">
        <v>12037.54558</v>
      </c>
      <c r="H14452" s="4">
        <v>9234327</v>
      </c>
      <c r="I14452" s="4">
        <v>519700</v>
      </c>
      <c r="J14452" s="4">
        <v>7.1840000000000002</v>
      </c>
      <c r="K14452" s="4">
        <v>992.81600000000003</v>
      </c>
      <c r="L14452" s="5">
        <v>99.281599999999997</v>
      </c>
      <c r="M14452" s="4">
        <v>714</v>
      </c>
      <c r="N14452" s="4">
        <v>3</v>
      </c>
      <c r="O14452" s="4">
        <v>99997</v>
      </c>
      <c r="P14452" s="5">
        <v>100</v>
      </c>
      <c r="Q14452" s="4">
        <v>3</v>
      </c>
      <c r="R14452" s="4">
        <v>10.661</v>
      </c>
      <c r="S14452" s="4">
        <v>98443</v>
      </c>
      <c r="T14452" s="4">
        <v>97945</v>
      </c>
      <c r="U14452" s="4">
        <v>103195.5</v>
      </c>
      <c r="V14452" s="4">
        <v>2132149</v>
      </c>
      <c r="W14452" s="2" t="s">
        <v>122</v>
      </c>
      <c r="X14452" s="2">
        <v>99.975757700000003</v>
      </c>
      <c r="Y14452" s="5">
        <v>99.103626539999993</v>
      </c>
      <c r="Z14452" s="5" t="s">
        <v>122</v>
      </c>
      <c r="AA14452" s="5">
        <v>98.454434419999998</v>
      </c>
      <c r="AB14452" s="5">
        <v>100</v>
      </c>
      <c r="AC14452" s="5">
        <v>100</v>
      </c>
      <c r="AD14452" s="5">
        <v>97</v>
      </c>
      <c r="AE14452" s="5" t="s">
        <v>122</v>
      </c>
      <c r="AF14452" s="5">
        <v>97</v>
      </c>
      <c r="AG14452" s="2">
        <v>0.91</v>
      </c>
      <c r="AH14452" s="2">
        <v>0.9</v>
      </c>
      <c r="AI14452" s="2">
        <v>0.91</v>
      </c>
      <c r="AJ14452" s="2">
        <v>0.88</v>
      </c>
      <c r="AK14452" s="2">
        <v>0.87</v>
      </c>
      <c r="AL14452" s="2">
        <v>0.88</v>
      </c>
      <c r="AM14452" s="2">
        <v>0.82</v>
      </c>
      <c r="AN14452" s="2">
        <v>0.81</v>
      </c>
      <c r="AO14452" s="2">
        <v>0.83</v>
      </c>
      <c r="AP14452" s="6">
        <v>594243</v>
      </c>
      <c r="AQ14452" s="4">
        <v>296177</v>
      </c>
      <c r="AR14452" s="4">
        <v>298066</v>
      </c>
      <c r="AS14452" s="4">
        <v>399485</v>
      </c>
      <c r="AT14452" s="4">
        <v>198592</v>
      </c>
      <c r="AU14452" s="4">
        <v>200893</v>
      </c>
      <c r="AV14452" s="4">
        <v>250933</v>
      </c>
      <c r="AW14452" s="4">
        <v>120138</v>
      </c>
      <c r="AX14452" s="4">
        <v>130795</v>
      </c>
      <c r="BH14452" s="8">
        <v>1.0951443910000001</v>
      </c>
      <c r="BI14452" s="8">
        <v>1.4084374900000001</v>
      </c>
      <c r="BJ14452" s="8">
        <v>0.60194861899999996</v>
      </c>
      <c r="BK14452" s="8">
        <v>1.000747681</v>
      </c>
      <c r="BL14452" s="8">
        <v>0.76798313900000004</v>
      </c>
      <c r="BM14452" s="8">
        <v>-1.096805453</v>
      </c>
    </row>
    <row r="14453" spans="1:65">
      <c r="A14453" t="s">
        <v>14919</v>
      </c>
      <c r="B14453" t="s">
        <v>14880</v>
      </c>
      <c r="C14453">
        <v>2018</v>
      </c>
      <c r="D14453" t="s">
        <v>14881</v>
      </c>
      <c r="E14453" t="s">
        <v>347</v>
      </c>
      <c r="F14453" t="s">
        <v>273</v>
      </c>
      <c r="G14453" s="28">
        <v>12997.094069999999</v>
      </c>
      <c r="H14453" s="4">
        <v>9346870</v>
      </c>
      <c r="I14453" s="4">
        <v>526556.5</v>
      </c>
      <c r="J14453" s="4">
        <v>6.9790000000000001</v>
      </c>
      <c r="K14453" s="4">
        <v>993.02099999999996</v>
      </c>
      <c r="L14453" s="5">
        <v>99.302099999999996</v>
      </c>
      <c r="M14453" s="4">
        <v>683</v>
      </c>
      <c r="N14453" s="4">
        <v>3</v>
      </c>
      <c r="O14453" s="4">
        <v>99997</v>
      </c>
      <c r="P14453" s="5">
        <v>100</v>
      </c>
      <c r="Q14453" s="4">
        <v>3</v>
      </c>
      <c r="R14453" s="4">
        <v>10.247999999999999</v>
      </c>
      <c r="S14453" s="4">
        <v>95790</v>
      </c>
      <c r="T14453" s="4">
        <v>95320</v>
      </c>
      <c r="U14453" s="4">
        <v>102702</v>
      </c>
      <c r="V14453" s="4">
        <v>2168290</v>
      </c>
      <c r="W14453" s="2" t="s">
        <v>122</v>
      </c>
      <c r="X14453" s="2">
        <v>100</v>
      </c>
      <c r="Y14453" s="5">
        <v>99.101022689999994</v>
      </c>
      <c r="Z14453" s="5" t="s">
        <v>122</v>
      </c>
      <c r="AA14453" s="5">
        <v>98.456815899999995</v>
      </c>
      <c r="AB14453" s="5">
        <v>100</v>
      </c>
      <c r="AC14453" s="5">
        <v>100</v>
      </c>
      <c r="AD14453" s="5">
        <v>99</v>
      </c>
      <c r="AE14453" s="5" t="s">
        <v>122</v>
      </c>
      <c r="AF14453" s="5">
        <v>98</v>
      </c>
      <c r="AG14453" s="2">
        <v>0.94</v>
      </c>
      <c r="AH14453" s="2">
        <v>0.94</v>
      </c>
      <c r="AI14453" s="2">
        <v>0.94</v>
      </c>
      <c r="AJ14453" s="2">
        <v>0.9</v>
      </c>
      <c r="AK14453" s="2">
        <v>0.9</v>
      </c>
      <c r="AL14453" s="2">
        <v>0.91</v>
      </c>
      <c r="AM14453" s="2">
        <v>0.87</v>
      </c>
      <c r="AN14453" s="2">
        <v>0.86</v>
      </c>
      <c r="AO14453" s="2">
        <v>0.88</v>
      </c>
      <c r="AP14453" s="6">
        <v>608455</v>
      </c>
      <c r="AQ14453" s="4">
        <v>303537</v>
      </c>
      <c r="AR14453" s="4">
        <v>304918</v>
      </c>
      <c r="AS14453" s="4">
        <v>409616</v>
      </c>
      <c r="AT14453" s="4">
        <v>203749</v>
      </c>
      <c r="AU14453" s="4">
        <v>205867</v>
      </c>
      <c r="AV14453" s="4">
        <v>256089</v>
      </c>
      <c r="AW14453" s="4">
        <v>122511</v>
      </c>
      <c r="AX14453" s="4">
        <v>133578</v>
      </c>
      <c r="AY14453" s="19">
        <v>35258</v>
      </c>
      <c r="AZ14453" s="19">
        <v>29717</v>
      </c>
      <c r="BA14453" s="19">
        <v>32511</v>
      </c>
      <c r="BB14453" s="7">
        <v>5.7946767000000003E-2</v>
      </c>
      <c r="BC14453" s="7">
        <v>7.2548435999999994E-2</v>
      </c>
      <c r="BD14453" s="7">
        <v>0.126951958</v>
      </c>
      <c r="BE14453" s="2">
        <v>17.257218219999999</v>
      </c>
      <c r="BF14453" s="2">
        <v>13.783894739999999</v>
      </c>
      <c r="BG14453" s="2">
        <v>7.8769954780000004</v>
      </c>
      <c r="BH14453" s="8">
        <v>1.1165362599999999</v>
      </c>
      <c r="BI14453" s="8">
        <v>1.4262566569999999</v>
      </c>
      <c r="BJ14453" s="8">
        <v>0.68908673499999995</v>
      </c>
      <c r="BK14453" s="8">
        <v>0.91985475999999999</v>
      </c>
      <c r="BL14453" s="8">
        <v>0.77433306000000002</v>
      </c>
      <c r="BM14453" s="8">
        <v>-1.122703671</v>
      </c>
    </row>
    <row r="14454" spans="1:65">
      <c r="A14454" t="s">
        <v>14920</v>
      </c>
      <c r="B14454" t="s">
        <v>14880</v>
      </c>
      <c r="C14454">
        <v>2019</v>
      </c>
      <c r="D14454" t="s">
        <v>14881</v>
      </c>
      <c r="E14454" t="s">
        <v>347</v>
      </c>
      <c r="F14454" t="s">
        <v>273</v>
      </c>
      <c r="G14454" s="28">
        <v>13254.54319</v>
      </c>
      <c r="H14454" s="4">
        <v>9377847</v>
      </c>
      <c r="I14454" s="4">
        <v>529340</v>
      </c>
      <c r="J14454" s="4">
        <v>6.7720000000000002</v>
      </c>
      <c r="K14454" s="4">
        <v>993.22799999999995</v>
      </c>
      <c r="L14454" s="5">
        <v>99.322800000000001</v>
      </c>
      <c r="M14454" s="4">
        <v>660</v>
      </c>
      <c r="N14454" s="4">
        <v>3</v>
      </c>
      <c r="O14454" s="4">
        <v>99997</v>
      </c>
      <c r="P14454" s="5">
        <v>100</v>
      </c>
      <c r="Q14454" s="4">
        <v>3</v>
      </c>
      <c r="R14454" s="4">
        <v>10.093999999999999</v>
      </c>
      <c r="S14454" s="4">
        <v>94664</v>
      </c>
      <c r="T14454" s="4">
        <v>94213</v>
      </c>
      <c r="U14454" s="4">
        <v>101366</v>
      </c>
      <c r="V14454" s="4">
        <v>2186835.5</v>
      </c>
      <c r="W14454" s="2" t="s">
        <v>122</v>
      </c>
      <c r="X14454" s="2">
        <v>100</v>
      </c>
      <c r="Y14454" s="5">
        <v>99.098480089999995</v>
      </c>
      <c r="Z14454" s="5" t="s">
        <v>122</v>
      </c>
      <c r="AA14454" s="5">
        <v>98.45919696</v>
      </c>
      <c r="AB14454" s="5">
        <v>100</v>
      </c>
      <c r="AC14454" s="5">
        <v>100</v>
      </c>
      <c r="AD14454" s="5">
        <v>99</v>
      </c>
      <c r="AE14454" s="5" t="s">
        <v>122</v>
      </c>
      <c r="AF14454" s="5">
        <v>98</v>
      </c>
      <c r="AG14454" s="2">
        <v>0.96</v>
      </c>
      <c r="AH14454" s="2">
        <v>0.96</v>
      </c>
      <c r="AI14454" s="2">
        <v>0.96</v>
      </c>
      <c r="AJ14454" s="2">
        <v>0.93</v>
      </c>
      <c r="AK14454" s="2">
        <v>0.93</v>
      </c>
      <c r="AL14454" s="2">
        <v>0.93</v>
      </c>
      <c r="AM14454" s="2">
        <v>0.91</v>
      </c>
      <c r="AN14454" s="2">
        <v>0.91</v>
      </c>
      <c r="AO14454" s="2">
        <v>0.92</v>
      </c>
      <c r="AP14454" s="6">
        <v>608865</v>
      </c>
      <c r="AQ14454" s="4">
        <v>303853</v>
      </c>
      <c r="AR14454" s="4">
        <v>305012</v>
      </c>
      <c r="AS14454" s="4">
        <v>414203</v>
      </c>
      <c r="AT14454" s="4">
        <v>206114</v>
      </c>
      <c r="AU14454" s="4">
        <v>208089</v>
      </c>
      <c r="AV14454" s="4">
        <v>261222</v>
      </c>
      <c r="AW14454" s="4">
        <v>125091</v>
      </c>
      <c r="AX14454" s="4">
        <v>136131</v>
      </c>
      <c r="AY14454" s="19">
        <v>35202</v>
      </c>
      <c r="AZ14454" s="19">
        <v>31789</v>
      </c>
      <c r="BA14454" s="19">
        <v>33858</v>
      </c>
      <c r="BB14454" s="7">
        <v>5.7815772000000001E-2</v>
      </c>
      <c r="BC14454" s="7">
        <v>7.6747391999999998E-2</v>
      </c>
      <c r="BD14454" s="7">
        <v>0.12961389200000001</v>
      </c>
      <c r="BE14454" s="2">
        <v>17.29631839</v>
      </c>
      <c r="BF14454" s="2">
        <v>13.02975872</v>
      </c>
      <c r="BG14454" s="2">
        <v>7.715222399</v>
      </c>
      <c r="BH14454" s="8">
        <v>1.0721111299999999</v>
      </c>
      <c r="BI14454" s="8">
        <v>1.3803160189999999</v>
      </c>
      <c r="BJ14454" s="8">
        <v>0.66744512300000003</v>
      </c>
      <c r="BK14454" s="8">
        <v>0.96813791999999999</v>
      </c>
      <c r="BL14454" s="8">
        <v>0.80805707000000004</v>
      </c>
      <c r="BM14454" s="8">
        <v>-1.139809847</v>
      </c>
    </row>
    <row r="14455" spans="1:65">
      <c r="A14455" t="s">
        <v>14921</v>
      </c>
      <c r="B14455" t="s">
        <v>14880</v>
      </c>
      <c r="C14455">
        <v>2020</v>
      </c>
      <c r="D14455" t="s">
        <v>14881</v>
      </c>
      <c r="E14455" t="s">
        <v>347</v>
      </c>
      <c r="F14455" t="s">
        <v>273</v>
      </c>
      <c r="G14455" s="28">
        <v>11688.68237</v>
      </c>
      <c r="H14455" s="4">
        <v>9448524</v>
      </c>
      <c r="I14455" s="4">
        <v>531883.5</v>
      </c>
      <c r="J14455" s="4">
        <v>6.5149999999999997</v>
      </c>
      <c r="K14455" s="4">
        <v>993.48500000000001</v>
      </c>
      <c r="L14455" s="5">
        <v>99.348500000000001</v>
      </c>
      <c r="M14455" s="4">
        <v>654</v>
      </c>
      <c r="N14455" s="4">
        <v>6</v>
      </c>
      <c r="O14455" s="4">
        <v>99994</v>
      </c>
      <c r="P14455" s="5">
        <v>99.99</v>
      </c>
      <c r="Q14455" s="4">
        <v>6</v>
      </c>
      <c r="R14455" s="4">
        <v>10.465</v>
      </c>
      <c r="S14455" s="4">
        <v>98881</v>
      </c>
      <c r="T14455" s="4">
        <v>98425</v>
      </c>
      <c r="U14455" s="4">
        <v>99242.5</v>
      </c>
      <c r="V14455" s="4">
        <v>2215446</v>
      </c>
      <c r="W14455" s="2">
        <v>1.94</v>
      </c>
      <c r="X14455" s="2">
        <v>100</v>
      </c>
      <c r="Y14455" s="5">
        <v>99.096014089999997</v>
      </c>
      <c r="Z14455" s="5" t="s">
        <v>122</v>
      </c>
      <c r="AA14455" s="5">
        <v>98.461584079999994</v>
      </c>
      <c r="AB14455" s="5">
        <v>100</v>
      </c>
      <c r="AC14455" s="5">
        <v>100</v>
      </c>
      <c r="AD14455" s="5">
        <v>90</v>
      </c>
      <c r="AE14455" s="5" t="s">
        <v>122</v>
      </c>
      <c r="AF14455" s="5">
        <v>99</v>
      </c>
      <c r="AG14455" s="2">
        <v>0.98</v>
      </c>
      <c r="AH14455" s="2">
        <v>0.97</v>
      </c>
      <c r="AI14455" s="2">
        <v>0.98</v>
      </c>
      <c r="AJ14455" s="2">
        <v>0.96</v>
      </c>
      <c r="AK14455" s="2">
        <v>0.96</v>
      </c>
      <c r="AL14455" s="2">
        <v>0.96</v>
      </c>
      <c r="AM14455" s="2">
        <v>0.95</v>
      </c>
      <c r="AN14455" s="2">
        <v>0.94</v>
      </c>
      <c r="AO14455" s="2">
        <v>0.95</v>
      </c>
      <c r="AP14455" s="6">
        <v>492924</v>
      </c>
      <c r="AQ14455" s="4">
        <v>246104</v>
      </c>
      <c r="AR14455" s="4">
        <v>246820</v>
      </c>
      <c r="AS14455" s="4">
        <v>449576</v>
      </c>
      <c r="AT14455" s="4">
        <v>224389</v>
      </c>
      <c r="AU14455" s="4">
        <v>225187</v>
      </c>
      <c r="AV14455" s="4">
        <v>360146</v>
      </c>
      <c r="AW14455" s="4">
        <v>173684</v>
      </c>
      <c r="AX14455" s="4">
        <v>186462</v>
      </c>
      <c r="AY14455" s="19">
        <v>31894</v>
      </c>
      <c r="AZ14455" s="19">
        <v>39872</v>
      </c>
      <c r="BA14455" s="19">
        <v>36557</v>
      </c>
      <c r="BB14455" s="7">
        <v>6.4703686999999996E-2</v>
      </c>
      <c r="BC14455" s="7">
        <v>8.8688007999999999E-2</v>
      </c>
      <c r="BD14455" s="7">
        <v>0.101506056</v>
      </c>
      <c r="BE14455" s="2">
        <v>15.45506992</v>
      </c>
      <c r="BF14455" s="2">
        <v>11.275481539999999</v>
      </c>
      <c r="BG14455" s="2">
        <v>9.8516289629999996</v>
      </c>
      <c r="BH14455" s="8">
        <v>1.0825437309999999</v>
      </c>
      <c r="BI14455" s="8">
        <v>1.285744786</v>
      </c>
      <c r="BJ14455" s="8">
        <v>0.59254658199999999</v>
      </c>
      <c r="BK14455" s="8">
        <v>1.0743310450000001</v>
      </c>
      <c r="BL14455" s="8">
        <v>0.87626063799999998</v>
      </c>
      <c r="BM14455" s="8">
        <v>-1.178244114</v>
      </c>
    </row>
    <row r="14456" spans="1:65">
      <c r="A14456" t="s">
        <v>14922</v>
      </c>
      <c r="B14456" t="s">
        <v>14880</v>
      </c>
      <c r="C14456">
        <v>2021</v>
      </c>
      <c r="D14456" t="s">
        <v>14881</v>
      </c>
      <c r="E14456" t="s">
        <v>347</v>
      </c>
      <c r="F14456" t="s">
        <v>273</v>
      </c>
      <c r="G14456" s="28">
        <v>12715.854009999999</v>
      </c>
      <c r="H14456" s="4">
        <v>9789048</v>
      </c>
      <c r="I14456" s="4">
        <v>544282.5</v>
      </c>
      <c r="J14456" s="4">
        <v>6.35</v>
      </c>
      <c r="K14456" s="4">
        <v>993.65</v>
      </c>
      <c r="L14456" s="5">
        <v>99.364999999999995</v>
      </c>
      <c r="M14456" s="4">
        <v>604</v>
      </c>
      <c r="N14456" s="4">
        <v>6</v>
      </c>
      <c r="O14456" s="4">
        <v>99994</v>
      </c>
      <c r="P14456" s="5">
        <v>99.99</v>
      </c>
      <c r="Q14456" s="4">
        <v>6</v>
      </c>
      <c r="R14456" s="4">
        <v>9.2789999999999999</v>
      </c>
      <c r="S14456" s="4">
        <v>90831</v>
      </c>
      <c r="T14456" s="4">
        <v>90425</v>
      </c>
      <c r="U14456" s="4">
        <v>96899</v>
      </c>
      <c r="V14456" s="4">
        <v>2307982</v>
      </c>
      <c r="W14456" s="2">
        <v>1.98</v>
      </c>
      <c r="X14456" s="2">
        <v>100</v>
      </c>
      <c r="Y14456" s="5">
        <v>99.093625540000005</v>
      </c>
      <c r="Z14456" s="5" t="s">
        <v>122</v>
      </c>
      <c r="AA14456" s="5">
        <v>98.463267740000006</v>
      </c>
      <c r="AB14456" s="5">
        <v>100</v>
      </c>
      <c r="AC14456" s="5">
        <v>100</v>
      </c>
      <c r="AD14456" s="5">
        <v>96</v>
      </c>
      <c r="AE14456" s="5" t="s">
        <v>122</v>
      </c>
      <c r="AF14456" s="5">
        <v>99</v>
      </c>
      <c r="AG14456" s="2">
        <v>0.98</v>
      </c>
      <c r="AH14456" s="2">
        <v>0.98</v>
      </c>
      <c r="AI14456" s="2">
        <v>0.98</v>
      </c>
      <c r="AJ14456" s="2">
        <v>0.98</v>
      </c>
      <c r="AK14456" s="2">
        <v>0.98</v>
      </c>
      <c r="AL14456" s="2">
        <v>0.98</v>
      </c>
      <c r="AM14456" s="2">
        <v>0.97</v>
      </c>
      <c r="AN14456" s="2">
        <v>0.96</v>
      </c>
      <c r="AO14456" s="2">
        <v>0.97</v>
      </c>
      <c r="AP14456" s="6">
        <v>485357</v>
      </c>
      <c r="AQ14456" s="4">
        <v>242585</v>
      </c>
      <c r="AR14456" s="4">
        <v>242772</v>
      </c>
      <c r="AS14456" s="4">
        <v>436011</v>
      </c>
      <c r="AT14456" s="4">
        <v>217546</v>
      </c>
      <c r="AU14456" s="4">
        <v>218465</v>
      </c>
      <c r="AV14456" s="4">
        <v>349185</v>
      </c>
      <c r="AW14456" s="4">
        <v>168313</v>
      </c>
      <c r="AX14456" s="4">
        <v>180872</v>
      </c>
      <c r="AY14456" s="19">
        <v>31542</v>
      </c>
      <c r="AZ14456" s="19">
        <v>39415</v>
      </c>
      <c r="BA14456" s="19">
        <v>44424</v>
      </c>
      <c r="BB14456" s="7">
        <v>6.4987216E-2</v>
      </c>
      <c r="BC14456" s="7">
        <v>9.0399094999999999E-2</v>
      </c>
      <c r="BD14456" s="7">
        <v>0.12722196</v>
      </c>
      <c r="BE14456" s="2">
        <v>15.387641869999999</v>
      </c>
      <c r="BF14456" s="2">
        <v>11.06205759</v>
      </c>
      <c r="BG14456" s="2">
        <v>7.8602782280000003</v>
      </c>
      <c r="BH14456" s="8">
        <v>1.1501432659999999</v>
      </c>
      <c r="BI14456" s="8">
        <v>1.365930557</v>
      </c>
      <c r="BJ14456" s="8">
        <v>0.59746122400000001</v>
      </c>
      <c r="BK14456" s="8">
        <v>1.0061227079999999</v>
      </c>
      <c r="BL14456" s="8">
        <v>0.79945057600000002</v>
      </c>
      <c r="BM14456" s="8">
        <v>-1.1916645770000001</v>
      </c>
    </row>
    <row r="14457" spans="1:65">
      <c r="A14457" t="s">
        <v>14923</v>
      </c>
      <c r="B14457" t="s">
        <v>14880</v>
      </c>
      <c r="C14457">
        <v>2022</v>
      </c>
      <c r="D14457" t="s">
        <v>14881</v>
      </c>
      <c r="E14457" t="s">
        <v>347</v>
      </c>
      <c r="F14457" t="s">
        <v>273</v>
      </c>
      <c r="G14457" s="28">
        <v>15154.31697</v>
      </c>
      <c r="H14457" s="4">
        <v>10242086</v>
      </c>
      <c r="I14457" s="4">
        <v>563781</v>
      </c>
      <c r="J14457" s="4">
        <v>6.1539999999999999</v>
      </c>
      <c r="K14457" s="4">
        <v>993.846</v>
      </c>
      <c r="L14457" s="5">
        <v>99.384600000000006</v>
      </c>
      <c r="M14457" s="4">
        <v>610</v>
      </c>
      <c r="N14457" s="4">
        <v>2</v>
      </c>
      <c r="O14457" s="4">
        <v>99998</v>
      </c>
      <c r="P14457" s="5">
        <v>100</v>
      </c>
      <c r="Q14457" s="4">
        <v>2</v>
      </c>
      <c r="R14457" s="4">
        <v>9.2949999999999999</v>
      </c>
      <c r="S14457" s="4">
        <v>95204</v>
      </c>
      <c r="T14457" s="4">
        <v>94792</v>
      </c>
      <c r="U14457" s="4">
        <v>95271.5</v>
      </c>
      <c r="V14457" s="4">
        <v>2424874.5</v>
      </c>
      <c r="W14457" s="2">
        <v>2.06202857142857</v>
      </c>
      <c r="X14457" s="2">
        <v>100</v>
      </c>
      <c r="Y14457" s="5">
        <v>99.091305460000001</v>
      </c>
      <c r="Z14457" s="5" t="s">
        <v>122</v>
      </c>
      <c r="AA14457" s="5">
        <v>98.463116650000003</v>
      </c>
      <c r="AB14457" s="5">
        <v>100</v>
      </c>
      <c r="AC14457" s="5">
        <v>100</v>
      </c>
      <c r="AD14457" s="5">
        <v>96</v>
      </c>
      <c r="AE14457" s="5" t="s">
        <v>122</v>
      </c>
      <c r="AF14457" s="5">
        <v>99</v>
      </c>
      <c r="AG14457" s="2">
        <v>0.99</v>
      </c>
      <c r="AH14457" s="2">
        <v>0.99</v>
      </c>
      <c r="AI14457" s="2">
        <v>0.99</v>
      </c>
      <c r="AJ14457" s="2">
        <v>0.99</v>
      </c>
      <c r="AK14457" s="2">
        <v>0.99</v>
      </c>
      <c r="AL14457" s="2">
        <v>0.99</v>
      </c>
      <c r="AM14457" s="2">
        <v>0.98</v>
      </c>
      <c r="AN14457" s="2">
        <v>0.98</v>
      </c>
      <c r="AO14457" s="2">
        <v>0.98</v>
      </c>
      <c r="AP14457" s="6">
        <v>498557</v>
      </c>
      <c r="AQ14457" s="4">
        <v>248746</v>
      </c>
      <c r="AR14457" s="4">
        <v>249811</v>
      </c>
      <c r="AS14457" s="4">
        <v>447314</v>
      </c>
      <c r="AT14457" s="4">
        <v>222881</v>
      </c>
      <c r="AU14457" s="4">
        <v>224433</v>
      </c>
      <c r="AV14457" s="4">
        <v>358740</v>
      </c>
      <c r="AW14457" s="4">
        <v>173580</v>
      </c>
      <c r="AX14457" s="4">
        <v>185160</v>
      </c>
      <c r="AY14457" s="19">
        <v>33269</v>
      </c>
      <c r="AZ14457" s="19">
        <v>37808</v>
      </c>
      <c r="BA14457" s="19">
        <v>58138</v>
      </c>
      <c r="BB14457" s="7">
        <v>6.6730583999999996E-2</v>
      </c>
      <c r="BC14457" s="7">
        <v>8.4522282000000004E-2</v>
      </c>
      <c r="BD14457" s="7">
        <v>0.16206166</v>
      </c>
      <c r="BE14457" s="2">
        <v>14.98563227</v>
      </c>
      <c r="BF14457" s="2">
        <v>11.83119975</v>
      </c>
      <c r="BG14457" s="2">
        <v>6.170490901</v>
      </c>
      <c r="BH14457" s="8">
        <v>1.1553364989999999</v>
      </c>
      <c r="BI14457" s="8">
        <v>1.2999622820000001</v>
      </c>
      <c r="BJ14457" s="8">
        <v>0.70078533899999995</v>
      </c>
      <c r="BK14457" s="8">
        <v>1.0347807410000001</v>
      </c>
      <c r="BL14457" s="8">
        <v>0.83664274199999999</v>
      </c>
      <c r="BM14457" s="8">
        <v>-1.1272525790000001</v>
      </c>
    </row>
    <row r="14458" spans="1:65">
      <c r="A14458" t="s">
        <v>14924</v>
      </c>
      <c r="B14458" t="s">
        <v>14880</v>
      </c>
      <c r="C14458">
        <v>2023</v>
      </c>
      <c r="D14458" t="s">
        <v>14881</v>
      </c>
      <c r="E14458" t="s">
        <v>347</v>
      </c>
      <c r="F14458" t="s">
        <v>273</v>
      </c>
      <c r="G14458" s="28">
        <v>15546.69382</v>
      </c>
      <c r="H14458" s="4">
        <v>10642081</v>
      </c>
      <c r="I14458" s="4">
        <v>573173.5</v>
      </c>
      <c r="J14458" s="4">
        <v>5.9740000000000002</v>
      </c>
      <c r="K14458" s="4">
        <v>994.02599999999995</v>
      </c>
      <c r="L14458" s="5">
        <v>99.402600000000007</v>
      </c>
      <c r="M14458" s="4">
        <v>635</v>
      </c>
      <c r="N14458" s="4">
        <v>3</v>
      </c>
      <c r="O14458" s="4">
        <v>99997</v>
      </c>
      <c r="P14458" s="5">
        <v>100</v>
      </c>
      <c r="Q14458" s="4">
        <v>3</v>
      </c>
      <c r="R14458" s="4">
        <v>9.7739999999999991</v>
      </c>
      <c r="S14458" s="4">
        <v>104015</v>
      </c>
      <c r="T14458" s="4">
        <v>103580</v>
      </c>
      <c r="U14458" s="4">
        <v>94038.192569999999</v>
      </c>
      <c r="V14458" s="4">
        <v>2525402</v>
      </c>
      <c r="W14458" s="2">
        <v>2.1431204324875801</v>
      </c>
      <c r="X14458" s="2">
        <v>100</v>
      </c>
      <c r="Y14458" s="5">
        <v>99.08880259</v>
      </c>
      <c r="Z14458" s="5" t="s">
        <v>122</v>
      </c>
      <c r="AA14458" s="5">
        <v>98.464958280000005</v>
      </c>
      <c r="AB14458" s="5">
        <v>100</v>
      </c>
      <c r="AC14458" s="5">
        <v>100</v>
      </c>
      <c r="AD14458" s="5" t="s">
        <v>122</v>
      </c>
      <c r="AE14458" s="5" t="s">
        <v>122</v>
      </c>
      <c r="AF14458" s="5">
        <v>99.515625</v>
      </c>
      <c r="AG14458" s="2">
        <v>0.99</v>
      </c>
      <c r="AH14458" s="2">
        <v>0.99</v>
      </c>
      <c r="AI14458" s="2">
        <v>0.99</v>
      </c>
      <c r="AJ14458" s="2">
        <v>0.99</v>
      </c>
      <c r="AK14458" s="2">
        <v>0.99</v>
      </c>
      <c r="AL14458" s="2">
        <v>0.99</v>
      </c>
      <c r="AM14458" s="2">
        <v>0.99</v>
      </c>
      <c r="AN14458" s="2">
        <v>0.99</v>
      </c>
      <c r="AO14458" s="2">
        <v>0.99</v>
      </c>
      <c r="AP14458" s="6">
        <v>521969</v>
      </c>
      <c r="AQ14458" s="4">
        <v>261165</v>
      </c>
      <c r="AR14458" s="4">
        <v>260804</v>
      </c>
      <c r="AS14458" s="4">
        <v>467310</v>
      </c>
      <c r="AT14458" s="4">
        <v>233449</v>
      </c>
      <c r="AU14458" s="4">
        <v>233861</v>
      </c>
      <c r="AV14458" s="4">
        <v>376558</v>
      </c>
      <c r="AW14458" s="4">
        <v>181699</v>
      </c>
      <c r="AX14458" s="4">
        <v>194859</v>
      </c>
      <c r="AY14458" s="19">
        <v>37392</v>
      </c>
      <c r="AZ14458" s="19">
        <v>50683</v>
      </c>
      <c r="BA14458" s="19">
        <v>46308</v>
      </c>
      <c r="BB14458" s="7">
        <v>7.1636437999999997E-2</v>
      </c>
      <c r="BC14458" s="7">
        <v>0.108456913</v>
      </c>
      <c r="BD14458" s="7">
        <v>0.12297707099999999</v>
      </c>
      <c r="BE14458" s="2">
        <v>13.95937634</v>
      </c>
      <c r="BF14458" s="2">
        <v>9.2202513659999994</v>
      </c>
      <c r="BG14458" s="2">
        <v>8.1315971319999996</v>
      </c>
      <c r="BH14458" s="8">
        <v>1.1577933730000001</v>
      </c>
      <c r="BI14458" s="8">
        <v>1.2948746550000001</v>
      </c>
      <c r="BJ14458" s="8">
        <v>0.71042027799999996</v>
      </c>
      <c r="BK14458" s="8">
        <v>1.037470766</v>
      </c>
      <c r="BL14458" s="8">
        <v>0.83723721500000003</v>
      </c>
      <c r="BM14458" s="8">
        <v>-1.1300047959999999</v>
      </c>
    </row>
    <row r="14459" spans="1:65">
      <c r="A14459" t="s">
        <v>14925</v>
      </c>
      <c r="B14459" t="s">
        <v>14880</v>
      </c>
      <c r="C14459">
        <v>2024</v>
      </c>
      <c r="D14459" t="s">
        <v>14881</v>
      </c>
      <c r="E14459" t="s">
        <v>347</v>
      </c>
      <c r="F14459" t="s">
        <v>273</v>
      </c>
      <c r="G14459" s="28">
        <v>15851.6685</v>
      </c>
      <c r="H14459" s="4">
        <v>11027129</v>
      </c>
      <c r="I14459" s="4">
        <v>581195.5</v>
      </c>
      <c r="J14459" s="4">
        <v>6.173</v>
      </c>
      <c r="K14459" s="4">
        <v>993.827</v>
      </c>
      <c r="L14459" s="5">
        <v>99.3827</v>
      </c>
      <c r="M14459" s="4">
        <v>673</v>
      </c>
      <c r="N14459" s="4">
        <v>3</v>
      </c>
      <c r="O14459" s="4" t="s">
        <v>123</v>
      </c>
      <c r="P14459" s="5" t="s">
        <v>122</v>
      </c>
      <c r="Q14459" s="4">
        <v>3</v>
      </c>
      <c r="R14459" s="4">
        <v>9.8190000000000008</v>
      </c>
      <c r="S14459" s="4">
        <v>108273</v>
      </c>
      <c r="T14459" s="4">
        <v>107804</v>
      </c>
      <c r="U14459" s="4">
        <v>92647.407380000004</v>
      </c>
      <c r="V14459" s="4">
        <v>2631763.5</v>
      </c>
      <c r="W14459" s="2">
        <v>2.2105853946465399</v>
      </c>
      <c r="X14459" s="2">
        <v>100</v>
      </c>
      <c r="Y14459" s="5">
        <v>99.086332299999995</v>
      </c>
      <c r="Z14459" s="5" t="s">
        <v>122</v>
      </c>
      <c r="AA14459" s="5">
        <v>98.466712450000003</v>
      </c>
      <c r="AB14459" s="5">
        <v>100</v>
      </c>
      <c r="AC14459" s="5">
        <v>100</v>
      </c>
      <c r="AD14459" s="5" t="s">
        <v>122</v>
      </c>
      <c r="AE14459" s="5" t="s">
        <v>122</v>
      </c>
      <c r="AF14459" s="5">
        <v>99.945769319999997</v>
      </c>
      <c r="AG14459" s="2">
        <v>1</v>
      </c>
      <c r="AH14459" s="2">
        <v>1</v>
      </c>
      <c r="AI14459" s="2">
        <v>1</v>
      </c>
      <c r="AJ14459" s="2">
        <v>1</v>
      </c>
      <c r="AK14459" s="2">
        <v>1</v>
      </c>
      <c r="AL14459" s="2">
        <v>1</v>
      </c>
      <c r="AM14459" s="2">
        <v>1</v>
      </c>
      <c r="AN14459" s="2">
        <v>1</v>
      </c>
      <c r="AO14459" s="2">
        <v>1</v>
      </c>
      <c r="AP14459" s="6">
        <v>514550</v>
      </c>
      <c r="AQ14459" s="4">
        <v>257519</v>
      </c>
      <c r="AR14459" s="4">
        <v>257030.81909999999</v>
      </c>
      <c r="AS14459" s="4">
        <v>473892.01419999998</v>
      </c>
      <c r="AT14459" s="4">
        <v>236851.92970000001</v>
      </c>
      <c r="AU14459" s="4">
        <v>237041.06520000001</v>
      </c>
      <c r="AV14459" s="4">
        <v>394271.98450000002</v>
      </c>
      <c r="AW14459" s="4">
        <v>190477.31409999999</v>
      </c>
      <c r="AX14459" s="4">
        <v>203798.46189999999</v>
      </c>
      <c r="AY14459" s="19">
        <v>37618</v>
      </c>
      <c r="AZ14459" s="19">
        <v>54259</v>
      </c>
      <c r="BA14459" s="19">
        <v>48273</v>
      </c>
      <c r="BB14459" s="7">
        <v>7.3109196000000001E-2</v>
      </c>
      <c r="BC14459" s="7">
        <v>0.11449612100000001</v>
      </c>
      <c r="BD14459" s="7">
        <v>0.12243633399999999</v>
      </c>
      <c r="BE14459" s="2">
        <v>13.678169799999999</v>
      </c>
      <c r="BF14459" s="2">
        <v>8.7339203039999997</v>
      </c>
      <c r="BG14459" s="2">
        <v>8.1675101550000004</v>
      </c>
      <c r="BH14459" s="8">
        <v>1.164416661</v>
      </c>
      <c r="BI14459" s="8">
        <v>1.2896543439999999</v>
      </c>
      <c r="BJ14459" s="8">
        <v>0.71682119499999997</v>
      </c>
      <c r="BK14459" s="8">
        <v>1.038739788</v>
      </c>
      <c r="BL14459" s="8">
        <v>0.83975385400000002</v>
      </c>
      <c r="BM14459" s="8">
        <v>-1.131144938</v>
      </c>
    </row>
    <row r="14460" spans="1:65">
      <c r="A14460" t="s">
        <v>14926</v>
      </c>
      <c r="B14460" t="s">
        <v>14880</v>
      </c>
      <c r="C14460">
        <v>2025</v>
      </c>
      <c r="D14460" t="s">
        <v>14881</v>
      </c>
      <c r="E14460" t="s">
        <v>347</v>
      </c>
      <c r="F14460" t="s">
        <v>273</v>
      </c>
      <c r="G14460" s="28">
        <v>16162.269700000001</v>
      </c>
      <c r="H14460" s="4">
        <v>11346000</v>
      </c>
      <c r="I14460" s="4">
        <v>597862.5</v>
      </c>
      <c r="J14460" s="4">
        <v>5.9470000000000001</v>
      </c>
      <c r="K14460" s="4">
        <v>994.053</v>
      </c>
      <c r="L14460" s="5">
        <v>99.405299999999997</v>
      </c>
      <c r="M14460" s="4">
        <v>680</v>
      </c>
      <c r="N14460" s="4">
        <v>3</v>
      </c>
      <c r="O14460" s="4" t="s">
        <v>123</v>
      </c>
      <c r="P14460" s="5" t="s">
        <v>122</v>
      </c>
      <c r="Q14460" s="4">
        <v>3</v>
      </c>
      <c r="R14460" s="4">
        <v>10.052</v>
      </c>
      <c r="S14460" s="4">
        <v>114046</v>
      </c>
      <c r="T14460" s="4">
        <v>113571</v>
      </c>
      <c r="U14460" s="4">
        <v>91135.700469999996</v>
      </c>
      <c r="V14460" s="4">
        <v>2731801</v>
      </c>
      <c r="W14460" s="2">
        <v>2.25084705769657</v>
      </c>
      <c r="X14460" s="2">
        <v>100</v>
      </c>
      <c r="Y14460" s="5">
        <v>99.083884260000005</v>
      </c>
      <c r="Z14460" s="5" t="s">
        <v>122</v>
      </c>
      <c r="AA14460" s="5">
        <v>98.468362040000002</v>
      </c>
      <c r="AB14460" s="5">
        <v>100</v>
      </c>
      <c r="AC14460" s="5">
        <v>100</v>
      </c>
      <c r="AD14460" s="5" t="s">
        <v>122</v>
      </c>
      <c r="AE14460" s="5" t="s">
        <v>122</v>
      </c>
      <c r="AF14460" s="5">
        <v>100</v>
      </c>
      <c r="AG14460" s="2">
        <v>1</v>
      </c>
      <c r="AH14460" s="2">
        <v>1</v>
      </c>
      <c r="AI14460" s="2">
        <v>1</v>
      </c>
      <c r="AJ14460" s="2">
        <v>1</v>
      </c>
      <c r="AK14460" s="2">
        <v>1</v>
      </c>
      <c r="AL14460" s="2">
        <v>1</v>
      </c>
      <c r="AM14460" s="2">
        <v>1</v>
      </c>
      <c r="AN14460" s="2">
        <v>1</v>
      </c>
      <c r="AO14460" s="2">
        <v>1</v>
      </c>
      <c r="AP14460" s="6">
        <v>506579</v>
      </c>
      <c r="AQ14460" s="4">
        <v>253592</v>
      </c>
      <c r="AR14460" s="4">
        <v>252987.489</v>
      </c>
      <c r="AS14460" s="4">
        <v>480721.06829999998</v>
      </c>
      <c r="AT14460" s="4">
        <v>240384.11970000001</v>
      </c>
      <c r="AU14460" s="4">
        <v>240339.0907</v>
      </c>
      <c r="AV14460" s="4">
        <v>414353.70860000001</v>
      </c>
      <c r="AW14460" s="4">
        <v>200433.75339999999</v>
      </c>
      <c r="AX14460" s="4">
        <v>213928.79560000001</v>
      </c>
      <c r="AY14460" s="19">
        <v>37877</v>
      </c>
      <c r="AZ14460" s="19">
        <v>58094</v>
      </c>
      <c r="BA14460" s="19">
        <v>50328</v>
      </c>
      <c r="BB14460" s="7">
        <v>7.4769229000000006E-2</v>
      </c>
      <c r="BC14460" s="7">
        <v>0.120847703</v>
      </c>
      <c r="BD14460" s="7">
        <v>0.121462586</v>
      </c>
      <c r="BE14460" s="2">
        <v>13.374485829999999</v>
      </c>
      <c r="BF14460" s="2">
        <v>8.2748780140000004</v>
      </c>
      <c r="BG14460" s="2">
        <v>8.2329878650000001</v>
      </c>
      <c r="BH14460" s="8">
        <v>1.1694100270000001</v>
      </c>
      <c r="BI14460" s="8">
        <v>1.2834783949999999</v>
      </c>
      <c r="BJ14460" s="8">
        <v>0.71826373099999996</v>
      </c>
      <c r="BK14460" s="8">
        <v>1.0432147919999999</v>
      </c>
      <c r="BL14460" s="8">
        <v>0.84211878600000001</v>
      </c>
      <c r="BM14460" s="8">
        <v>-1.1314284290000001</v>
      </c>
    </row>
    <row r="14461" spans="1:65">
      <c r="A14461" t="s">
        <v>14927</v>
      </c>
      <c r="B14461" t="s">
        <v>14880</v>
      </c>
      <c r="C14461">
        <v>2026</v>
      </c>
      <c r="D14461" t="s">
        <v>14881</v>
      </c>
      <c r="E14461" t="s">
        <v>347</v>
      </c>
      <c r="F14461" t="s">
        <v>273</v>
      </c>
      <c r="G14461" s="28">
        <v>16780.84519</v>
      </c>
      <c r="H14461" s="4">
        <v>11574682</v>
      </c>
      <c r="I14461" s="4">
        <v>613458</v>
      </c>
      <c r="J14461" s="4">
        <v>5.7320000000000002</v>
      </c>
      <c r="K14461" s="4">
        <v>994.26800000000003</v>
      </c>
      <c r="L14461" s="5">
        <v>99.4268</v>
      </c>
      <c r="M14461" s="4">
        <v>684</v>
      </c>
      <c r="N14461" s="4">
        <v>2.8499999999999996</v>
      </c>
      <c r="O14461" s="4" t="s">
        <v>123</v>
      </c>
      <c r="P14461" s="5" t="s">
        <v>122</v>
      </c>
      <c r="Q14461" s="4">
        <v>2.8499999999999996</v>
      </c>
      <c r="R14461" s="4">
        <v>10.308999999999999</v>
      </c>
      <c r="S14461" s="4">
        <v>119325</v>
      </c>
      <c r="T14461" s="4">
        <v>118847</v>
      </c>
      <c r="U14461" s="4">
        <v>89602.731639999998</v>
      </c>
      <c r="V14461" s="4">
        <v>2808959.5</v>
      </c>
      <c r="W14461" s="2">
        <v>2.2869124796146201</v>
      </c>
      <c r="X14461" s="2">
        <v>100</v>
      </c>
      <c r="Y14461" s="5">
        <v>99.081451979999997</v>
      </c>
      <c r="Z14461" s="5" t="s">
        <v>122</v>
      </c>
      <c r="AA14461" s="5">
        <v>98.469889690000002</v>
      </c>
      <c r="AB14461" s="5">
        <v>100</v>
      </c>
      <c r="AC14461" s="5">
        <v>100</v>
      </c>
      <c r="AD14461" s="5" t="s">
        <v>122</v>
      </c>
      <c r="AE14461" s="5" t="s">
        <v>122</v>
      </c>
      <c r="AF14461" s="5">
        <v>100</v>
      </c>
      <c r="AG14461" s="2">
        <v>1</v>
      </c>
      <c r="AH14461" s="2">
        <v>1</v>
      </c>
      <c r="AI14461" s="2">
        <v>1</v>
      </c>
      <c r="AJ14461" s="2">
        <v>1</v>
      </c>
      <c r="AK14461" s="2">
        <v>1</v>
      </c>
      <c r="AL14461" s="2">
        <v>1</v>
      </c>
      <c r="AM14461" s="2">
        <v>1</v>
      </c>
      <c r="AN14461" s="2">
        <v>1</v>
      </c>
      <c r="AO14461" s="2">
        <v>1</v>
      </c>
      <c r="AP14461" s="6">
        <v>507983</v>
      </c>
      <c r="AQ14461" s="4">
        <v>254364</v>
      </c>
      <c r="AR14461" s="4">
        <v>253619.649</v>
      </c>
      <c r="AS14461" s="4">
        <v>484051.33740000002</v>
      </c>
      <c r="AT14461" s="4">
        <v>242097.6496</v>
      </c>
      <c r="AU14461" s="4">
        <v>241956.25320000001</v>
      </c>
      <c r="AV14461" s="4">
        <v>420590.39179999998</v>
      </c>
      <c r="AW14461" s="4">
        <v>203520.71220000001</v>
      </c>
      <c r="AX14461" s="4">
        <v>217080.07500000001</v>
      </c>
      <c r="AY14461" s="19">
        <v>38587</v>
      </c>
      <c r="AZ14461" s="19">
        <v>60749</v>
      </c>
      <c r="BA14461" s="19">
        <v>52224</v>
      </c>
      <c r="BB14461" s="7">
        <v>7.5961286000000003E-2</v>
      </c>
      <c r="BC14461" s="7">
        <v>0.12550117599999999</v>
      </c>
      <c r="BD14461" s="7">
        <v>0.124169286</v>
      </c>
      <c r="BE14461" s="2">
        <v>13.164600650000001</v>
      </c>
      <c r="BF14461" s="2">
        <v>7.9680528400000004</v>
      </c>
      <c r="BG14461" s="2">
        <v>8.0535213540000008</v>
      </c>
      <c r="BH14461" s="8">
        <v>1.180022948</v>
      </c>
      <c r="BI14461" s="8">
        <v>1.278976202</v>
      </c>
      <c r="BJ14461" s="8">
        <v>0.72099812500000005</v>
      </c>
      <c r="BK14461" s="8">
        <v>1.0459114220000001</v>
      </c>
      <c r="BL14461" s="8">
        <v>0.84330203599999998</v>
      </c>
      <c r="BM14461" s="8">
        <v>-1.1311511030000001</v>
      </c>
    </row>
    <row r="14462" spans="1:65">
      <c r="A14462" t="s">
        <v>14928</v>
      </c>
      <c r="B14462" t="s">
        <v>14880</v>
      </c>
      <c r="C14462">
        <v>2027</v>
      </c>
      <c r="D14462" t="s">
        <v>14881</v>
      </c>
      <c r="E14462" t="s">
        <v>347</v>
      </c>
      <c r="F14462" t="s">
        <v>273</v>
      </c>
      <c r="G14462" s="28">
        <v>17317.293529999999</v>
      </c>
      <c r="H14462" s="4">
        <v>11755595</v>
      </c>
      <c r="I14462" s="4">
        <v>631463</v>
      </c>
      <c r="J14462" s="4">
        <v>5.524</v>
      </c>
      <c r="K14462" s="4">
        <v>994.476</v>
      </c>
      <c r="L14462" s="5">
        <v>99.447599999999994</v>
      </c>
      <c r="M14462" s="4">
        <v>686</v>
      </c>
      <c r="N14462" s="4">
        <v>2.7003749999999997</v>
      </c>
      <c r="O14462" s="4" t="s">
        <v>123</v>
      </c>
      <c r="P14462" s="5" t="s">
        <v>122</v>
      </c>
      <c r="Q14462" s="4">
        <v>2.7003749999999997</v>
      </c>
      <c r="R14462" s="4">
        <v>10.565</v>
      </c>
      <c r="S14462" s="4">
        <v>124196</v>
      </c>
      <c r="T14462" s="4">
        <v>123717</v>
      </c>
      <c r="U14462" s="4">
        <v>88152.160929999998</v>
      </c>
      <c r="V14462" s="4">
        <v>2873716.5</v>
      </c>
      <c r="W14462" s="2">
        <v>2.3223610644520001</v>
      </c>
      <c r="X14462" s="2">
        <v>100</v>
      </c>
      <c r="Y14462" s="5">
        <v>99.07902532</v>
      </c>
      <c r="Z14462" s="5" t="s">
        <v>122</v>
      </c>
      <c r="AA14462" s="5">
        <v>98.471274080000001</v>
      </c>
      <c r="AB14462" s="5">
        <v>100</v>
      </c>
      <c r="AC14462" s="5">
        <v>100</v>
      </c>
      <c r="AD14462" s="5" t="s">
        <v>122</v>
      </c>
      <c r="AE14462" s="5" t="s">
        <v>122</v>
      </c>
      <c r="AF14462" s="5">
        <v>100</v>
      </c>
      <c r="AG14462" s="2">
        <v>1</v>
      </c>
      <c r="AH14462" s="2">
        <v>1</v>
      </c>
      <c r="AI14462" s="2">
        <v>1</v>
      </c>
      <c r="AJ14462" s="2">
        <v>1</v>
      </c>
      <c r="AK14462" s="2">
        <v>1</v>
      </c>
      <c r="AL14462" s="2">
        <v>1</v>
      </c>
      <c r="AM14462" s="2">
        <v>1</v>
      </c>
      <c r="AN14462" s="2">
        <v>1</v>
      </c>
      <c r="AO14462" s="2">
        <v>1</v>
      </c>
      <c r="AP14462" s="6">
        <v>510351</v>
      </c>
      <c r="AQ14462" s="4">
        <v>255599</v>
      </c>
      <c r="AR14462" s="4">
        <v>254752.88389999999</v>
      </c>
      <c r="AS14462" s="4">
        <v>489384.68670000002</v>
      </c>
      <c r="AT14462" s="4">
        <v>244829.89780000001</v>
      </c>
      <c r="AU14462" s="4">
        <v>244557.97690000001</v>
      </c>
      <c r="AV14462" s="4">
        <v>429191.11109999998</v>
      </c>
      <c r="AW14462" s="4">
        <v>207777.9583</v>
      </c>
      <c r="AX14462" s="4">
        <v>221425.7181</v>
      </c>
      <c r="AY14462" s="19">
        <v>39449</v>
      </c>
      <c r="AZ14462" s="19">
        <v>64037</v>
      </c>
      <c r="BA14462" s="19">
        <v>53141</v>
      </c>
      <c r="BB14462" s="7">
        <v>7.7297573999999994E-2</v>
      </c>
      <c r="BC14462" s="7">
        <v>0.13085238099999999</v>
      </c>
      <c r="BD14462" s="7">
        <v>0.123817609</v>
      </c>
      <c r="BE14462" s="2">
        <v>12.93701671</v>
      </c>
      <c r="BF14462" s="2">
        <v>7.6421995049999998</v>
      </c>
      <c r="BG14462" s="2">
        <v>8.0763956750000006</v>
      </c>
      <c r="BH14462" s="8">
        <v>1.1906486350000001</v>
      </c>
      <c r="BI14462" s="8">
        <v>1.278639554</v>
      </c>
      <c r="BJ14462" s="8">
        <v>0.72881298100000003</v>
      </c>
      <c r="BK14462" s="8">
        <v>1.0449891609999999</v>
      </c>
      <c r="BL14462" s="8">
        <v>0.84224473899999996</v>
      </c>
      <c r="BM14462" s="8">
        <v>-1.1296440780000001</v>
      </c>
    </row>
    <row r="14463" spans="1:65">
      <c r="A14463" t="s">
        <v>14929</v>
      </c>
      <c r="B14463" t="s">
        <v>14880</v>
      </c>
      <c r="C14463">
        <v>2028</v>
      </c>
      <c r="D14463" t="s">
        <v>14881</v>
      </c>
      <c r="E14463" t="s">
        <v>347</v>
      </c>
      <c r="F14463" t="s">
        <v>273</v>
      </c>
      <c r="G14463" s="28">
        <v>17564.463370000001</v>
      </c>
      <c r="H14463" s="4">
        <v>11912256</v>
      </c>
      <c r="I14463" s="4">
        <v>652887</v>
      </c>
      <c r="J14463" s="4">
        <v>5.3239999999999998</v>
      </c>
      <c r="K14463" s="4">
        <v>994.67600000000004</v>
      </c>
      <c r="L14463" s="5">
        <v>99.467600000000004</v>
      </c>
      <c r="M14463" s="4">
        <v>686</v>
      </c>
      <c r="N14463" s="4">
        <v>2.7949387570312494</v>
      </c>
      <c r="O14463" s="4" t="s">
        <v>123</v>
      </c>
      <c r="P14463" s="5" t="s">
        <v>122</v>
      </c>
      <c r="Q14463" s="4">
        <v>2.7949387570312494</v>
      </c>
      <c r="R14463" s="4">
        <v>10.834</v>
      </c>
      <c r="S14463" s="4">
        <v>129060</v>
      </c>
      <c r="T14463" s="4">
        <v>128580</v>
      </c>
      <c r="U14463" s="4">
        <v>86825.947100000005</v>
      </c>
      <c r="V14463" s="4">
        <v>2931965.5</v>
      </c>
      <c r="W14463" s="2">
        <v>2.3516810289755998</v>
      </c>
      <c r="X14463" s="2">
        <v>100</v>
      </c>
      <c r="Y14463" s="5">
        <v>99.076592309999995</v>
      </c>
      <c r="Z14463" s="5" t="s">
        <v>122</v>
      </c>
      <c r="AA14463" s="5">
        <v>98.472608570000006</v>
      </c>
      <c r="AB14463" s="5">
        <v>100</v>
      </c>
      <c r="AC14463" s="5">
        <v>100</v>
      </c>
      <c r="AD14463" s="5" t="s">
        <v>122</v>
      </c>
      <c r="AE14463" s="5" t="s">
        <v>122</v>
      </c>
      <c r="AF14463" s="5">
        <v>100</v>
      </c>
      <c r="AG14463" s="2">
        <v>1</v>
      </c>
      <c r="AH14463" s="2">
        <v>1</v>
      </c>
      <c r="AI14463" s="2">
        <v>1</v>
      </c>
      <c r="AJ14463" s="2">
        <v>1</v>
      </c>
      <c r="AK14463" s="2">
        <v>1</v>
      </c>
      <c r="AL14463" s="2">
        <v>1</v>
      </c>
      <c r="AM14463" s="2">
        <v>1</v>
      </c>
      <c r="AN14463" s="2">
        <v>1</v>
      </c>
      <c r="AO14463" s="2">
        <v>1</v>
      </c>
      <c r="AP14463" s="6">
        <v>511558</v>
      </c>
      <c r="AQ14463" s="4">
        <v>256303</v>
      </c>
      <c r="AR14463" s="4">
        <v>255256.8486</v>
      </c>
      <c r="AS14463" s="4">
        <v>493987.43770000001</v>
      </c>
      <c r="AT14463" s="4">
        <v>247240.9362</v>
      </c>
      <c r="AU14463" s="4">
        <v>246750.93590000001</v>
      </c>
      <c r="AV14463" s="4">
        <v>437619.77549999999</v>
      </c>
      <c r="AW14463" s="4">
        <v>211871.50709999999</v>
      </c>
      <c r="AX14463" s="4">
        <v>225762.59580000001</v>
      </c>
      <c r="AY14463" s="19">
        <v>40182</v>
      </c>
      <c r="AZ14463" s="19">
        <v>68480</v>
      </c>
      <c r="BA14463" s="19">
        <v>52685</v>
      </c>
      <c r="BB14463" s="7">
        <v>7.8547601999999994E-2</v>
      </c>
      <c r="BC14463" s="7">
        <v>0.13862640700000001</v>
      </c>
      <c r="BD14463" s="7">
        <v>0.12038921499999999</v>
      </c>
      <c r="BE14463" s="2">
        <v>12.73113345</v>
      </c>
      <c r="BF14463" s="2">
        <v>7.2136328250000004</v>
      </c>
      <c r="BG14463" s="2">
        <v>8.3063919090000002</v>
      </c>
      <c r="BH14463" s="8">
        <v>1.194841823</v>
      </c>
      <c r="BI14463" s="8">
        <v>1.274553925</v>
      </c>
      <c r="BJ14463" s="8">
        <v>0.73682445200000002</v>
      </c>
      <c r="BK14463" s="8">
        <v>1.0463347569999999</v>
      </c>
      <c r="BL14463" s="8">
        <v>0.84374756900000003</v>
      </c>
      <c r="BM14463" s="8">
        <v>-1.127684323</v>
      </c>
    </row>
    <row r="14464" spans="1:65">
      <c r="A14464" t="s">
        <v>14930</v>
      </c>
      <c r="B14464" t="s">
        <v>14880</v>
      </c>
      <c r="C14464">
        <v>2029</v>
      </c>
      <c r="D14464" t="s">
        <v>14881</v>
      </c>
      <c r="E14464" t="s">
        <v>347</v>
      </c>
      <c r="F14464" t="s">
        <v>273</v>
      </c>
      <c r="G14464" s="28">
        <v>17792.428489999998</v>
      </c>
      <c r="H14464" s="4">
        <v>12054640</v>
      </c>
      <c r="I14464" s="4">
        <v>675462.5</v>
      </c>
      <c r="J14464" s="4">
        <v>5.1470000000000002</v>
      </c>
      <c r="K14464" s="4">
        <v>994.85299999999995</v>
      </c>
      <c r="L14464" s="5">
        <v>99.485299999999995</v>
      </c>
      <c r="M14464" s="4">
        <v>687</v>
      </c>
      <c r="N14464" s="4">
        <v>2.7758343031799706</v>
      </c>
      <c r="O14464" s="4" t="s">
        <v>123</v>
      </c>
      <c r="P14464" s="5" t="s">
        <v>122</v>
      </c>
      <c r="Q14464" s="4">
        <v>2.7758343031799706</v>
      </c>
      <c r="R14464" s="4">
        <v>11.074999999999999</v>
      </c>
      <c r="S14464" s="4">
        <v>133505</v>
      </c>
      <c r="T14464" s="4">
        <v>133026</v>
      </c>
      <c r="U14464" s="4">
        <v>85543.13407</v>
      </c>
      <c r="V14464" s="4">
        <v>2985136</v>
      </c>
      <c r="W14464" s="2">
        <v>2.3745667236252102</v>
      </c>
      <c r="X14464" s="2">
        <v>100</v>
      </c>
      <c r="Y14464" s="5">
        <v>99.074140479999997</v>
      </c>
      <c r="Z14464" s="5" t="s">
        <v>122</v>
      </c>
      <c r="AA14464" s="5">
        <v>98.474190710000002</v>
      </c>
      <c r="AB14464" s="5">
        <v>100</v>
      </c>
      <c r="AC14464" s="5">
        <v>100</v>
      </c>
      <c r="AD14464" s="5" t="s">
        <v>122</v>
      </c>
      <c r="AE14464" s="5" t="s">
        <v>122</v>
      </c>
      <c r="AF14464" s="5">
        <v>100</v>
      </c>
      <c r="AG14464" s="2">
        <v>1</v>
      </c>
      <c r="AH14464" s="2">
        <v>1</v>
      </c>
      <c r="AI14464" s="2">
        <v>1</v>
      </c>
      <c r="AJ14464" s="2">
        <v>1</v>
      </c>
      <c r="AK14464" s="2">
        <v>1</v>
      </c>
      <c r="AL14464" s="2">
        <v>1</v>
      </c>
      <c r="AM14464" s="2">
        <v>1</v>
      </c>
      <c r="AN14464" s="2">
        <v>1</v>
      </c>
      <c r="AO14464" s="2">
        <v>1</v>
      </c>
      <c r="AP14464" s="6">
        <v>510537</v>
      </c>
      <c r="AQ14464" s="4">
        <v>255826</v>
      </c>
      <c r="AR14464" s="4">
        <v>254713.9319</v>
      </c>
      <c r="AS14464" s="4">
        <v>496807.47560000001</v>
      </c>
      <c r="AT14464" s="4">
        <v>248701.61120000001</v>
      </c>
      <c r="AU14464" s="4">
        <v>248110.9762</v>
      </c>
      <c r="AV14464" s="4">
        <v>444716.11670000001</v>
      </c>
      <c r="AW14464" s="4">
        <v>215389.7953</v>
      </c>
      <c r="AX14464" s="4">
        <v>229343.0699</v>
      </c>
      <c r="AY14464" s="19">
        <v>40481</v>
      </c>
      <c r="AZ14464" s="19">
        <v>70884</v>
      </c>
      <c r="BA14464" s="19">
        <v>53410</v>
      </c>
      <c r="BB14464" s="7">
        <v>7.9291763000000001E-2</v>
      </c>
      <c r="BC14464" s="7">
        <v>0.142679582</v>
      </c>
      <c r="BD14464" s="7">
        <v>0.120099492</v>
      </c>
      <c r="BE14464" s="2">
        <v>12.611650429999999</v>
      </c>
      <c r="BF14464" s="2">
        <v>7.0087113040000002</v>
      </c>
      <c r="BG14464" s="2">
        <v>8.3264298910000001</v>
      </c>
      <c r="BH14464" s="8">
        <v>1.198927439</v>
      </c>
      <c r="BI14464" s="8">
        <v>1.2733083380000001</v>
      </c>
      <c r="BJ14464" s="8">
        <v>0.73871907599999997</v>
      </c>
      <c r="BK14464" s="8">
        <v>1.046724191</v>
      </c>
      <c r="BL14464" s="8">
        <v>0.84398640800000002</v>
      </c>
      <c r="BM14464" s="8">
        <v>-1.1276987199999999</v>
      </c>
    </row>
    <row r="14465" spans="1:65">
      <c r="A14465" t="s">
        <v>14931</v>
      </c>
      <c r="B14465" t="s">
        <v>14880</v>
      </c>
      <c r="C14465">
        <v>2030</v>
      </c>
      <c r="D14465" t="s">
        <v>14881</v>
      </c>
      <c r="E14465" t="s">
        <v>347</v>
      </c>
      <c r="F14465" t="s">
        <v>273</v>
      </c>
      <c r="G14465" s="28">
        <v>18010.2657</v>
      </c>
      <c r="H14465" s="4">
        <v>12190605</v>
      </c>
      <c r="I14465" s="4">
        <v>697866</v>
      </c>
      <c r="J14465" s="4">
        <v>4.9800000000000004</v>
      </c>
      <c r="K14465" s="4">
        <v>995.02</v>
      </c>
      <c r="L14465" s="5">
        <v>99.501999999999995</v>
      </c>
      <c r="M14465" s="4">
        <v>686</v>
      </c>
      <c r="N14465" s="4">
        <v>2.7550927421523279</v>
      </c>
      <c r="O14465" s="4" t="s">
        <v>123</v>
      </c>
      <c r="P14465" s="5" t="s">
        <v>122</v>
      </c>
      <c r="Q14465" s="4">
        <v>2.7550927421523279</v>
      </c>
      <c r="R14465" s="4">
        <v>11.307</v>
      </c>
      <c r="S14465" s="4">
        <v>137833</v>
      </c>
      <c r="T14465" s="4">
        <v>137354</v>
      </c>
      <c r="U14465" s="4">
        <v>84255.192949999997</v>
      </c>
      <c r="V14465" s="4">
        <v>3032303.5</v>
      </c>
      <c r="W14465" s="2">
        <v>2.39218127079591</v>
      </c>
      <c r="X14465" s="2">
        <v>100</v>
      </c>
      <c r="Y14465" s="5">
        <v>99.071697159999999</v>
      </c>
      <c r="Z14465" s="5" t="s">
        <v>122</v>
      </c>
      <c r="AA14465" s="5">
        <v>98.475729599999994</v>
      </c>
      <c r="AB14465" s="5">
        <v>100</v>
      </c>
      <c r="AC14465" s="5">
        <v>100</v>
      </c>
      <c r="AD14465" s="5" t="s">
        <v>122</v>
      </c>
      <c r="AE14465" s="5" t="s">
        <v>122</v>
      </c>
      <c r="AF14465" s="5">
        <v>100</v>
      </c>
      <c r="AG14465" s="2">
        <v>1</v>
      </c>
      <c r="AH14465" s="2">
        <v>1</v>
      </c>
      <c r="AI14465" s="2">
        <v>1</v>
      </c>
      <c r="AJ14465" s="2">
        <v>1</v>
      </c>
      <c r="AK14465" s="2">
        <v>1</v>
      </c>
      <c r="AL14465" s="2">
        <v>1</v>
      </c>
      <c r="AM14465" s="2">
        <v>1</v>
      </c>
      <c r="AN14465" s="2">
        <v>1</v>
      </c>
      <c r="AO14465" s="2">
        <v>1</v>
      </c>
      <c r="AP14465" s="6">
        <v>510139</v>
      </c>
      <c r="AQ14465" s="4">
        <v>255658</v>
      </c>
      <c r="AR14465" s="4">
        <v>254484.3316</v>
      </c>
      <c r="AS14465" s="4">
        <v>499209.83149999997</v>
      </c>
      <c r="AT14465" s="4">
        <v>249945.86319999999</v>
      </c>
      <c r="AU14465" s="4">
        <v>249269.6642</v>
      </c>
      <c r="AV14465" s="4">
        <v>450405.92460000003</v>
      </c>
      <c r="AW14465" s="4">
        <v>218206.8732</v>
      </c>
      <c r="AX14465" s="4">
        <v>232217.71309999999</v>
      </c>
      <c r="AY14465" s="19">
        <v>40790</v>
      </c>
      <c r="AZ14465" s="19">
        <v>73056</v>
      </c>
      <c r="BA14465" s="19">
        <v>53979</v>
      </c>
      <c r="BB14465" s="7">
        <v>7.9957594000000007E-2</v>
      </c>
      <c r="BC14465" s="7">
        <v>0.14634378200000001</v>
      </c>
      <c r="BD14465" s="7">
        <v>0.11984420699999999</v>
      </c>
      <c r="BE14465" s="2">
        <v>12.50662943</v>
      </c>
      <c r="BF14465" s="2">
        <v>6.8332250930000002</v>
      </c>
      <c r="BG14465" s="2">
        <v>8.3441663810000009</v>
      </c>
      <c r="BH14465" s="8">
        <v>1.203186986</v>
      </c>
      <c r="BI14465" s="8">
        <v>1.272247981</v>
      </c>
      <c r="BJ14465" s="8">
        <v>0.74019037899999995</v>
      </c>
      <c r="BK14465" s="8">
        <v>1.0470353889999999</v>
      </c>
      <c r="BL14465" s="8">
        <v>0.84421319399999994</v>
      </c>
      <c r="BM14465" s="8">
        <v>-1.1276220079999999</v>
      </c>
    </row>
    <row r="14466" spans="1:65">
      <c r="A14466" t="s">
        <v>14932</v>
      </c>
      <c r="B14466" t="s">
        <v>14880</v>
      </c>
      <c r="C14466">
        <v>2031</v>
      </c>
      <c r="D14466" t="s">
        <v>14881</v>
      </c>
      <c r="E14466" t="s">
        <v>347</v>
      </c>
      <c r="F14466" t="s">
        <v>273</v>
      </c>
      <c r="G14466" s="28">
        <v>18216.195309999999</v>
      </c>
      <c r="H14466" s="4">
        <v>12327111</v>
      </c>
      <c r="I14466" s="4">
        <v>720150.5</v>
      </c>
      <c r="J14466" s="4">
        <v>4.8230000000000004</v>
      </c>
      <c r="K14466" s="4">
        <v>995.17700000000002</v>
      </c>
      <c r="L14466" s="5">
        <v>99.517700000000005</v>
      </c>
      <c r="M14466" s="4">
        <v>686</v>
      </c>
      <c r="N14466" s="4">
        <v>2.7326013351991096</v>
      </c>
      <c r="O14466" s="4" t="s">
        <v>123</v>
      </c>
      <c r="P14466" s="5" t="s">
        <v>122</v>
      </c>
      <c r="Q14466" s="4">
        <v>2.7326013351991096</v>
      </c>
      <c r="R14466" s="4">
        <v>11.538</v>
      </c>
      <c r="S14466" s="4">
        <v>142228</v>
      </c>
      <c r="T14466" s="4">
        <v>141750</v>
      </c>
      <c r="U14466" s="4">
        <v>82983.188219999996</v>
      </c>
      <c r="V14466" s="4">
        <v>3074814</v>
      </c>
      <c r="W14466" s="2">
        <v>2.4072021517723798</v>
      </c>
      <c r="X14466" s="2">
        <v>100</v>
      </c>
      <c r="Y14466" s="5">
        <v>99.069258329999997</v>
      </c>
      <c r="Z14466" s="5" t="s">
        <v>122</v>
      </c>
      <c r="AA14466" s="5">
        <v>98.47723259</v>
      </c>
      <c r="AB14466" s="5">
        <v>100</v>
      </c>
      <c r="AC14466" s="5">
        <v>100</v>
      </c>
      <c r="AD14466" s="5" t="s">
        <v>122</v>
      </c>
      <c r="AE14466" s="5" t="s">
        <v>122</v>
      </c>
      <c r="AF14466" s="5">
        <v>100</v>
      </c>
      <c r="AG14466" s="2">
        <v>1</v>
      </c>
      <c r="AH14466" s="2">
        <v>1</v>
      </c>
      <c r="AI14466" s="2">
        <v>1</v>
      </c>
      <c r="AJ14466" s="2">
        <v>1</v>
      </c>
      <c r="AK14466" s="2">
        <v>1</v>
      </c>
      <c r="AL14466" s="2">
        <v>1</v>
      </c>
      <c r="AM14466" s="2">
        <v>1</v>
      </c>
      <c r="AN14466" s="2">
        <v>1</v>
      </c>
      <c r="AO14466" s="2">
        <v>1</v>
      </c>
      <c r="AP14466" s="6">
        <v>510498</v>
      </c>
      <c r="AQ14466" s="4">
        <v>255866</v>
      </c>
      <c r="AR14466" s="4">
        <v>254634.90150000001</v>
      </c>
      <c r="AS14466" s="4">
        <v>501129.81650000002</v>
      </c>
      <c r="AT14466" s="4">
        <v>250940.07130000001</v>
      </c>
      <c r="AU14466" s="4">
        <v>250195.90590000001</v>
      </c>
      <c r="AV14466" s="4">
        <v>454324.83049999998</v>
      </c>
      <c r="AW14466" s="4">
        <v>220141.78529999999</v>
      </c>
      <c r="AX14466" s="4">
        <v>234202.95809999999</v>
      </c>
      <c r="AY14466" s="19">
        <v>41103</v>
      </c>
      <c r="AZ14466" s="19">
        <v>74938</v>
      </c>
      <c r="BA14466" s="19">
        <v>54370</v>
      </c>
      <c r="BB14466" s="7">
        <v>8.0515939999999994E-2</v>
      </c>
      <c r="BC14466" s="7">
        <v>0.14953776099999999</v>
      </c>
      <c r="BD14466" s="7">
        <v>0.119672129</v>
      </c>
      <c r="BE14466" s="2">
        <v>12.41990088</v>
      </c>
      <c r="BF14466" s="2">
        <v>6.6872741270000002</v>
      </c>
      <c r="BG14466" s="2">
        <v>8.356164562</v>
      </c>
      <c r="BH14466" s="8">
        <v>1.207193108</v>
      </c>
      <c r="BI14466" s="8">
        <v>1.2713894100000001</v>
      </c>
      <c r="BJ14466" s="8">
        <v>0.74139693100000004</v>
      </c>
      <c r="BK14466" s="8">
        <v>1.0473141180000001</v>
      </c>
      <c r="BL14466" s="8">
        <v>0.84436262799999995</v>
      </c>
      <c r="BM14466" s="8">
        <v>-1.1275049429999999</v>
      </c>
    </row>
    <row r="14467" spans="1:65">
      <c r="A14467" t="s">
        <v>14933</v>
      </c>
      <c r="B14467" t="s">
        <v>14880</v>
      </c>
      <c r="C14467">
        <v>2032</v>
      </c>
      <c r="D14467" t="s">
        <v>14881</v>
      </c>
      <c r="E14467" t="s">
        <v>347</v>
      </c>
      <c r="F14467" t="s">
        <v>273</v>
      </c>
      <c r="G14467" s="28">
        <v>18372.007600000001</v>
      </c>
      <c r="H14467" s="4">
        <v>12467816</v>
      </c>
      <c r="I14467" s="4">
        <v>742208</v>
      </c>
      <c r="J14467" s="4">
        <v>4.673</v>
      </c>
      <c r="K14467" s="4">
        <v>995.327</v>
      </c>
      <c r="L14467" s="5">
        <v>99.532700000000006</v>
      </c>
      <c r="M14467" s="4">
        <v>684</v>
      </c>
      <c r="N14467" s="4">
        <v>2.7213450633329517</v>
      </c>
      <c r="O14467" s="4" t="s">
        <v>123</v>
      </c>
      <c r="P14467" s="5" t="s">
        <v>122</v>
      </c>
      <c r="Q14467" s="4">
        <v>2.7213450633329517</v>
      </c>
      <c r="R14467" s="4">
        <v>11.727</v>
      </c>
      <c r="S14467" s="4">
        <v>146213</v>
      </c>
      <c r="T14467" s="4">
        <v>145737</v>
      </c>
      <c r="U14467" s="4">
        <v>81745.982870000007</v>
      </c>
      <c r="V14467" s="4">
        <v>3114705.5</v>
      </c>
      <c r="W14467" s="2">
        <v>2.4198638325422102</v>
      </c>
      <c r="X14467" s="2">
        <v>100</v>
      </c>
      <c r="Y14467" s="5">
        <v>99.06682103</v>
      </c>
      <c r="Z14467" s="5" t="s">
        <v>122</v>
      </c>
      <c r="AA14467" s="5">
        <v>98.478711149999995</v>
      </c>
      <c r="AB14467" s="5">
        <v>100</v>
      </c>
      <c r="AC14467" s="5">
        <v>100</v>
      </c>
      <c r="AD14467" s="5" t="s">
        <v>122</v>
      </c>
      <c r="AE14467" s="5" t="s">
        <v>122</v>
      </c>
      <c r="AF14467" s="5">
        <v>100</v>
      </c>
      <c r="AG14467" s="2">
        <v>1</v>
      </c>
      <c r="AH14467" s="2">
        <v>1</v>
      </c>
      <c r="AI14467" s="2">
        <v>1</v>
      </c>
      <c r="AJ14467" s="2">
        <v>1</v>
      </c>
      <c r="AK14467" s="2">
        <v>1</v>
      </c>
      <c r="AL14467" s="2">
        <v>1</v>
      </c>
      <c r="AM14467" s="2">
        <v>1</v>
      </c>
      <c r="AN14467" s="2">
        <v>1</v>
      </c>
      <c r="AO14467" s="2">
        <v>1</v>
      </c>
      <c r="AP14467" s="6">
        <v>510751</v>
      </c>
      <c r="AQ14467" s="4">
        <v>256017</v>
      </c>
      <c r="AR14467" s="4">
        <v>254736.83319999999</v>
      </c>
      <c r="AS14467" s="4">
        <v>502897.92129999999</v>
      </c>
      <c r="AT14467" s="4">
        <v>251856.6097</v>
      </c>
      <c r="AU14467" s="4">
        <v>251047.9308</v>
      </c>
      <c r="AV14467" s="4">
        <v>457968.8493</v>
      </c>
      <c r="AW14467" s="4">
        <v>221939.63310000001</v>
      </c>
      <c r="AX14467" s="4">
        <v>236050.30859999999</v>
      </c>
      <c r="AY14467" s="19">
        <v>41371</v>
      </c>
      <c r="AZ14467" s="19">
        <v>76688</v>
      </c>
      <c r="BA14467" s="19">
        <v>54593</v>
      </c>
      <c r="BB14467" s="7">
        <v>8.1000866000000005E-2</v>
      </c>
      <c r="BC14467" s="7">
        <v>0.152492404</v>
      </c>
      <c r="BD14467" s="7">
        <v>0.11920766200000001</v>
      </c>
      <c r="BE14467" s="2">
        <v>12.345547010000001</v>
      </c>
      <c r="BF14467" s="2">
        <v>6.5577036719999997</v>
      </c>
      <c r="BG14467" s="2">
        <v>8.3887225409999999</v>
      </c>
      <c r="BH14467" s="8">
        <v>1.211093492</v>
      </c>
      <c r="BI14467" s="8">
        <v>1.270790654</v>
      </c>
      <c r="BJ14467" s="8">
        <v>0.74259084399999997</v>
      </c>
      <c r="BK14467" s="8">
        <v>1.047451299</v>
      </c>
      <c r="BL14467" s="8">
        <v>0.84443762200000005</v>
      </c>
      <c r="BM14467" s="8">
        <v>-1.127374613</v>
      </c>
    </row>
    <row r="14468" spans="1:65">
      <c r="A14468" t="s">
        <v>14934</v>
      </c>
      <c r="B14468" t="s">
        <v>14880</v>
      </c>
      <c r="C14468">
        <v>2033</v>
      </c>
      <c r="D14468" t="s">
        <v>14881</v>
      </c>
      <c r="E14468" t="s">
        <v>347</v>
      </c>
      <c r="F14468" t="s">
        <v>273</v>
      </c>
      <c r="G14468" s="28">
        <v>18483.902770000001</v>
      </c>
      <c r="H14468" s="4">
        <v>12612265</v>
      </c>
      <c r="I14468" s="4">
        <v>763522.5</v>
      </c>
      <c r="J14468" s="4">
        <v>4.5209999999999999</v>
      </c>
      <c r="K14468" s="4">
        <v>995.47900000000004</v>
      </c>
      <c r="L14468" s="5">
        <v>99.547899999999998</v>
      </c>
      <c r="M14468" s="4">
        <v>678</v>
      </c>
      <c r="N14468" s="4">
        <v>2.723458354202883</v>
      </c>
      <c r="O14468" s="4" t="s">
        <v>123</v>
      </c>
      <c r="P14468" s="5" t="s">
        <v>122</v>
      </c>
      <c r="Q14468" s="4">
        <v>2.723458354202883</v>
      </c>
      <c r="R14468" s="4">
        <v>11.874000000000001</v>
      </c>
      <c r="S14468" s="4">
        <v>149755</v>
      </c>
      <c r="T14468" s="4">
        <v>149284</v>
      </c>
      <c r="U14468" s="4">
        <v>80551.343599999993</v>
      </c>
      <c r="V14468" s="4">
        <v>3152978.5</v>
      </c>
      <c r="W14468" s="2">
        <v>2.4300234681684598</v>
      </c>
      <c r="X14468" s="2">
        <v>100</v>
      </c>
      <c r="Y14468" s="5">
        <v>99.064382899999998</v>
      </c>
      <c r="Z14468" s="5" t="s">
        <v>122</v>
      </c>
      <c r="AA14468" s="5">
        <v>98.480181529999996</v>
      </c>
      <c r="AB14468" s="5">
        <v>100</v>
      </c>
      <c r="AC14468" s="5">
        <v>100</v>
      </c>
      <c r="AD14468" s="5" t="s">
        <v>122</v>
      </c>
      <c r="AE14468" s="5" t="s">
        <v>122</v>
      </c>
      <c r="AF14468" s="5">
        <v>100</v>
      </c>
      <c r="AG14468" s="2">
        <v>1</v>
      </c>
      <c r="AH14468" s="2">
        <v>1</v>
      </c>
      <c r="AI14468" s="2">
        <v>1</v>
      </c>
      <c r="AJ14468" s="2">
        <v>1</v>
      </c>
      <c r="AK14468" s="2">
        <v>1</v>
      </c>
      <c r="AL14468" s="2">
        <v>1</v>
      </c>
      <c r="AM14468" s="2">
        <v>1</v>
      </c>
      <c r="AN14468" s="2">
        <v>1</v>
      </c>
      <c r="AO14468" s="2">
        <v>1</v>
      </c>
      <c r="AP14468" s="6">
        <v>510791</v>
      </c>
      <c r="AQ14468" s="4">
        <v>256059</v>
      </c>
      <c r="AR14468" s="4">
        <v>254735.22820000001</v>
      </c>
      <c r="AS14468" s="4">
        <v>504286.55849999998</v>
      </c>
      <c r="AT14468" s="4">
        <v>252579.44779999999</v>
      </c>
      <c r="AU14468" s="4">
        <v>251714.1489</v>
      </c>
      <c r="AV14468" s="4">
        <v>461039.58110000001</v>
      </c>
      <c r="AW14468" s="4">
        <v>223452.32329999999</v>
      </c>
      <c r="AX14468" s="4">
        <v>237609.35930000001</v>
      </c>
      <c r="AY14468" s="19">
        <v>41573</v>
      </c>
      <c r="AZ14468" s="19">
        <v>78203</v>
      </c>
      <c r="BA14468" s="19">
        <v>54743</v>
      </c>
      <c r="BB14468" s="7">
        <v>8.1389211000000003E-2</v>
      </c>
      <c r="BC14468" s="7">
        <v>0.155076783</v>
      </c>
      <c r="BD14468" s="7">
        <v>0.118737226</v>
      </c>
      <c r="BE14468" s="2">
        <v>12.28664073</v>
      </c>
      <c r="BF14468" s="2">
        <v>6.4484185030000001</v>
      </c>
      <c r="BG14468" s="2">
        <v>8.4219586030000002</v>
      </c>
      <c r="BH14468" s="8">
        <v>1.214282356</v>
      </c>
      <c r="BI14468" s="8">
        <v>1.2703839960000001</v>
      </c>
      <c r="BJ14468" s="8">
        <v>0.74370281299999996</v>
      </c>
      <c r="BK14468" s="8">
        <v>1.047502704</v>
      </c>
      <c r="BL14468" s="8">
        <v>0.84447552599999998</v>
      </c>
      <c r="BM14468" s="8">
        <v>-1.127249151</v>
      </c>
    </row>
    <row r="14469" spans="1:65">
      <c r="A14469" t="s">
        <v>14935</v>
      </c>
      <c r="B14469" t="s">
        <v>14880</v>
      </c>
      <c r="C14469">
        <v>2034</v>
      </c>
      <c r="D14469" t="s">
        <v>14881</v>
      </c>
      <c r="E14469" t="s">
        <v>347</v>
      </c>
      <c r="F14469" t="s">
        <v>273</v>
      </c>
      <c r="G14469" s="28">
        <v>18580.659660000001</v>
      </c>
      <c r="H14469" s="4">
        <v>12760076</v>
      </c>
      <c r="I14469" s="4">
        <v>783750</v>
      </c>
      <c r="J14469" s="4">
        <v>4.3860000000000001</v>
      </c>
      <c r="K14469" s="4">
        <v>995.61400000000003</v>
      </c>
      <c r="L14469" s="5">
        <v>99.561400000000006</v>
      </c>
      <c r="M14469" s="4">
        <v>673</v>
      </c>
      <c r="N14469" s="4">
        <v>2.7164931246516106</v>
      </c>
      <c r="O14469" s="4" t="s">
        <v>123</v>
      </c>
      <c r="P14469" s="5" t="s">
        <v>122</v>
      </c>
      <c r="Q14469" s="4">
        <v>2.7164931246516106</v>
      </c>
      <c r="R14469" s="4">
        <v>11.987</v>
      </c>
      <c r="S14469" s="4">
        <v>152952</v>
      </c>
      <c r="T14469" s="4">
        <v>152485</v>
      </c>
      <c r="U14469" s="4">
        <v>79393.769310000003</v>
      </c>
      <c r="V14469" s="4">
        <v>3192069</v>
      </c>
      <c r="W14469" s="2">
        <v>2.4381186972172402</v>
      </c>
      <c r="X14469" s="2">
        <v>100</v>
      </c>
      <c r="Y14469" s="5">
        <v>99.061942860000002</v>
      </c>
      <c r="Z14469" s="5" t="s">
        <v>122</v>
      </c>
      <c r="AA14469" s="5">
        <v>98.481666239999996</v>
      </c>
      <c r="AB14469" s="5">
        <v>100</v>
      </c>
      <c r="AC14469" s="5">
        <v>100</v>
      </c>
      <c r="AD14469" s="5" t="s">
        <v>122</v>
      </c>
      <c r="AE14469" s="5" t="s">
        <v>122</v>
      </c>
      <c r="AF14469" s="5">
        <v>100</v>
      </c>
      <c r="AG14469" s="2">
        <v>1</v>
      </c>
      <c r="AH14469" s="2">
        <v>1</v>
      </c>
      <c r="AI14469" s="2">
        <v>1</v>
      </c>
      <c r="AJ14469" s="2">
        <v>1</v>
      </c>
      <c r="AK14469" s="2">
        <v>1</v>
      </c>
      <c r="AL14469" s="2">
        <v>1</v>
      </c>
      <c r="AM14469" s="2">
        <v>1</v>
      </c>
      <c r="AN14469" s="2">
        <v>1</v>
      </c>
      <c r="AO14469" s="2">
        <v>1</v>
      </c>
      <c r="AP14469" s="6">
        <v>510714</v>
      </c>
      <c r="AQ14469" s="4">
        <v>256035</v>
      </c>
      <c r="AR14469" s="4">
        <v>254683.1728</v>
      </c>
      <c r="AS14469" s="4">
        <v>505337.94309999997</v>
      </c>
      <c r="AT14469" s="4">
        <v>253124.826</v>
      </c>
      <c r="AU14469" s="4">
        <v>252220.45329999999</v>
      </c>
      <c r="AV14469" s="4">
        <v>463506.8958</v>
      </c>
      <c r="AW14469" s="4">
        <v>224673.7053</v>
      </c>
      <c r="AX14469" s="4">
        <v>238856.20079999999</v>
      </c>
      <c r="AY14469" s="19">
        <v>41717</v>
      </c>
      <c r="AZ14469" s="19">
        <v>79314</v>
      </c>
      <c r="BA14469" s="19">
        <v>54956</v>
      </c>
      <c r="BB14469" s="7">
        <v>8.1683254999999996E-2</v>
      </c>
      <c r="BC14469" s="7">
        <v>0.156951491</v>
      </c>
      <c r="BD14469" s="7">
        <v>0.118566488</v>
      </c>
      <c r="BE14469" s="2">
        <v>12.24241125</v>
      </c>
      <c r="BF14469" s="2">
        <v>6.3713953310000004</v>
      </c>
      <c r="BG14469" s="2">
        <v>8.4340863719999994</v>
      </c>
      <c r="BH14469" s="8">
        <v>1.21669264</v>
      </c>
      <c r="BI14469" s="8">
        <v>1.269973883</v>
      </c>
      <c r="BJ14469" s="8">
        <v>0.74446251500000005</v>
      </c>
      <c r="BK14469" s="8">
        <v>1.0475866899999999</v>
      </c>
      <c r="BL14469" s="8">
        <v>0.84455008300000001</v>
      </c>
      <c r="BM14469" s="8">
        <v>-1.1271694889999999</v>
      </c>
    </row>
    <row r="14470" spans="1:65">
      <c r="A14470" t="s">
        <v>14936</v>
      </c>
      <c r="B14470" t="s">
        <v>14880</v>
      </c>
      <c r="C14470">
        <v>2035</v>
      </c>
      <c r="D14470" t="s">
        <v>14881</v>
      </c>
      <c r="E14470" t="s">
        <v>347</v>
      </c>
      <c r="F14470" t="s">
        <v>273</v>
      </c>
      <c r="G14470" s="28">
        <v>18662.974760000001</v>
      </c>
      <c r="H14470" s="4">
        <v>12910702</v>
      </c>
      <c r="I14470" s="4">
        <v>802544.5</v>
      </c>
      <c r="J14470" s="4">
        <v>4.2530000000000001</v>
      </c>
      <c r="K14470" s="4">
        <v>995.74699999999996</v>
      </c>
      <c r="L14470" s="5">
        <v>99.574700000000007</v>
      </c>
      <c r="M14470" s="4">
        <v>664</v>
      </c>
      <c r="N14470" s="4">
        <v>2.710685865072163</v>
      </c>
      <c r="O14470" s="4" t="s">
        <v>123</v>
      </c>
      <c r="P14470" s="5" t="s">
        <v>122</v>
      </c>
      <c r="Q14470" s="4">
        <v>2.710685865072163</v>
      </c>
      <c r="R14470" s="4">
        <v>12.042999999999999</v>
      </c>
      <c r="S14470" s="4">
        <v>155482</v>
      </c>
      <c r="T14470" s="4">
        <v>155022</v>
      </c>
      <c r="U14470" s="4">
        <v>78261.103659999993</v>
      </c>
      <c r="V14470" s="4">
        <v>3233906.5</v>
      </c>
      <c r="W14470" s="2">
        <v>2.4446439825890098</v>
      </c>
      <c r="X14470" s="2">
        <v>100</v>
      </c>
      <c r="Y14470" s="5">
        <v>99.059501639999993</v>
      </c>
      <c r="Z14470" s="5" t="s">
        <v>122</v>
      </c>
      <c r="AA14470" s="5">
        <v>98.483175990000007</v>
      </c>
      <c r="AB14470" s="5">
        <v>100</v>
      </c>
      <c r="AC14470" s="5">
        <v>100</v>
      </c>
      <c r="AD14470" s="5" t="s">
        <v>122</v>
      </c>
      <c r="AE14470" s="5" t="s">
        <v>122</v>
      </c>
      <c r="AF14470" s="5">
        <v>100</v>
      </c>
      <c r="AG14470" s="2">
        <v>1</v>
      </c>
      <c r="AH14470" s="2">
        <v>1</v>
      </c>
      <c r="AI14470" s="2">
        <v>1</v>
      </c>
      <c r="AJ14470" s="2">
        <v>1</v>
      </c>
      <c r="AK14470" s="2">
        <v>1</v>
      </c>
      <c r="AL14470" s="2">
        <v>1</v>
      </c>
      <c r="AM14470" s="2">
        <v>1</v>
      </c>
      <c r="AN14470" s="2">
        <v>1</v>
      </c>
      <c r="AO14470" s="2">
        <v>1</v>
      </c>
      <c r="AP14470" s="6">
        <v>510732</v>
      </c>
      <c r="AQ14470" s="4">
        <v>256056</v>
      </c>
      <c r="AR14470" s="4">
        <v>254680.09729999999</v>
      </c>
      <c r="AS14470" s="4">
        <v>506205.6372</v>
      </c>
      <c r="AT14470" s="4">
        <v>253575.01430000001</v>
      </c>
      <c r="AU14470" s="4">
        <v>252638.20759999999</v>
      </c>
      <c r="AV14470" s="4">
        <v>465465.37119999999</v>
      </c>
      <c r="AW14470" s="4">
        <v>225642.11249999999</v>
      </c>
      <c r="AX14470" s="4">
        <v>239846.9743</v>
      </c>
      <c r="AY14470" s="19">
        <v>41844</v>
      </c>
      <c r="AZ14470" s="19">
        <v>80257</v>
      </c>
      <c r="BA14470" s="19">
        <v>55115</v>
      </c>
      <c r="BB14470" s="7">
        <v>8.1929693999999997E-2</v>
      </c>
      <c r="BC14470" s="7">
        <v>0.158545661</v>
      </c>
      <c r="BD14470" s="7">
        <v>0.11840941300000001</v>
      </c>
      <c r="BE14470" s="2">
        <v>12.205586930000001</v>
      </c>
      <c r="BF14470" s="2">
        <v>6.3073312489999998</v>
      </c>
      <c r="BG14470" s="2">
        <v>8.4452745159999996</v>
      </c>
      <c r="BH14470" s="8">
        <v>1.218917681</v>
      </c>
      <c r="BI14470" s="8">
        <v>1.269745704</v>
      </c>
      <c r="BJ14470" s="8">
        <v>0.74484837699999995</v>
      </c>
      <c r="BK14470" s="8">
        <v>1.0476284709999999</v>
      </c>
      <c r="BL14470" s="8">
        <v>0.84457685900000001</v>
      </c>
      <c r="BM14470" s="8">
        <v>-1.127152336</v>
      </c>
    </row>
    <row r="14471" spans="1:65">
      <c r="A14471" t="s">
        <v>14937</v>
      </c>
      <c r="B14471" t="s">
        <v>14880</v>
      </c>
      <c r="C14471">
        <v>2036</v>
      </c>
      <c r="D14471" t="s">
        <v>14881</v>
      </c>
      <c r="E14471" t="s">
        <v>347</v>
      </c>
      <c r="F14471" t="s">
        <v>273</v>
      </c>
      <c r="G14471" s="28">
        <v>18730.611140000001</v>
      </c>
      <c r="H14471" s="4">
        <v>13063716</v>
      </c>
      <c r="I14471" s="4">
        <v>819454</v>
      </c>
      <c r="J14471" s="4">
        <v>4.1310000000000002</v>
      </c>
      <c r="K14471" s="4">
        <v>995.86900000000003</v>
      </c>
      <c r="L14471" s="5">
        <v>99.5869</v>
      </c>
      <c r="M14471" s="4">
        <v>656</v>
      </c>
      <c r="N14471" s="4">
        <v>2.7063167528396956</v>
      </c>
      <c r="O14471" s="4" t="s">
        <v>123</v>
      </c>
      <c r="P14471" s="5" t="s">
        <v>122</v>
      </c>
      <c r="Q14471" s="4">
        <v>2.7063167528396956</v>
      </c>
      <c r="R14471" s="4">
        <v>12.082000000000001</v>
      </c>
      <c r="S14471" s="4">
        <v>157842</v>
      </c>
      <c r="T14471" s="4">
        <v>157389</v>
      </c>
      <c r="U14471" s="4">
        <v>77150.748160000003</v>
      </c>
      <c r="V14471" s="4">
        <v>3276521</v>
      </c>
      <c r="W14471" s="2">
        <v>2.4500053092686001</v>
      </c>
      <c r="X14471" s="2">
        <v>100</v>
      </c>
      <c r="Y14471" s="5">
        <v>99.057062200000004</v>
      </c>
      <c r="Z14471" s="5" t="s">
        <v>122</v>
      </c>
      <c r="AA14471" s="5">
        <v>98.484673670000006</v>
      </c>
      <c r="AB14471" s="5">
        <v>100</v>
      </c>
      <c r="AC14471" s="5">
        <v>100</v>
      </c>
      <c r="AD14471" s="5" t="s">
        <v>122</v>
      </c>
      <c r="AE14471" s="5" t="s">
        <v>122</v>
      </c>
      <c r="AF14471" s="5">
        <v>100</v>
      </c>
      <c r="AG14471" s="2">
        <v>1</v>
      </c>
      <c r="AH14471" s="2">
        <v>1</v>
      </c>
      <c r="AI14471" s="2">
        <v>1</v>
      </c>
      <c r="AJ14471" s="2">
        <v>1</v>
      </c>
      <c r="AK14471" s="2">
        <v>1</v>
      </c>
      <c r="AL14471" s="2">
        <v>1</v>
      </c>
      <c r="AM14471" s="2">
        <v>1</v>
      </c>
      <c r="AN14471" s="2">
        <v>1</v>
      </c>
      <c r="AO14471" s="2">
        <v>1</v>
      </c>
      <c r="AP14471" s="6">
        <v>510791</v>
      </c>
      <c r="AQ14471" s="4">
        <v>256096</v>
      </c>
      <c r="AR14471" s="4">
        <v>254699.68890000001</v>
      </c>
      <c r="AS14471" s="4">
        <v>506915.02149999997</v>
      </c>
      <c r="AT14471" s="4">
        <v>253943.19880000001</v>
      </c>
      <c r="AU14471" s="4">
        <v>252979.614</v>
      </c>
      <c r="AV14471" s="4">
        <v>467021.66749999998</v>
      </c>
      <c r="AW14471" s="4">
        <v>226410.97150000001</v>
      </c>
      <c r="AX14471" s="4">
        <v>240634.96549999999</v>
      </c>
      <c r="AY14471" s="19">
        <v>41952</v>
      </c>
      <c r="AZ14471" s="19">
        <v>81048</v>
      </c>
      <c r="BA14471" s="19">
        <v>55232</v>
      </c>
      <c r="BB14471" s="7">
        <v>8.2131978999999994E-2</v>
      </c>
      <c r="BC14471" s="7">
        <v>0.15988423500000001</v>
      </c>
      <c r="BD14471" s="7">
        <v>0.1182634</v>
      </c>
      <c r="BE14471" s="2">
        <v>12.175525439999999</v>
      </c>
      <c r="BF14471" s="2">
        <v>6.2545253460000003</v>
      </c>
      <c r="BG14471" s="2">
        <v>8.4557014250000009</v>
      </c>
      <c r="BH14471" s="8">
        <v>1.2209500360000001</v>
      </c>
      <c r="BI14471" s="8">
        <v>1.26956807</v>
      </c>
      <c r="BJ14471" s="8">
        <v>0.74515738499999995</v>
      </c>
      <c r="BK14471" s="8">
        <v>1.0476586400000001</v>
      </c>
      <c r="BL14471" s="8">
        <v>0.844596554</v>
      </c>
      <c r="BM14471" s="8">
        <v>-1.1271341319999999</v>
      </c>
    </row>
    <row r="14472" spans="1:65">
      <c r="A14472" t="s">
        <v>14938</v>
      </c>
      <c r="B14472" t="s">
        <v>14880</v>
      </c>
      <c r="C14472">
        <v>2037</v>
      </c>
      <c r="D14472" t="s">
        <v>14881</v>
      </c>
      <c r="E14472" t="s">
        <v>347</v>
      </c>
      <c r="F14472" t="s">
        <v>273</v>
      </c>
      <c r="G14472" s="28">
        <v>18783.505410000002</v>
      </c>
      <c r="H14472" s="4">
        <v>13218798</v>
      </c>
      <c r="I14472" s="4">
        <v>834294.5</v>
      </c>
      <c r="J14472" s="4">
        <v>4.0060000000000002</v>
      </c>
      <c r="K14472" s="4">
        <v>995.99400000000003</v>
      </c>
      <c r="L14472" s="5">
        <v>99.599400000000003</v>
      </c>
      <c r="M14472" s="4">
        <v>645</v>
      </c>
      <c r="N14472" s="4">
        <v>2.7037135774454519</v>
      </c>
      <c r="O14472" s="4" t="s">
        <v>123</v>
      </c>
      <c r="P14472" s="5" t="s">
        <v>122</v>
      </c>
      <c r="Q14472" s="4">
        <v>2.7037135774454519</v>
      </c>
      <c r="R14472" s="4">
        <v>12.082000000000001</v>
      </c>
      <c r="S14472" s="4">
        <v>159703</v>
      </c>
      <c r="T14472" s="4">
        <v>159259</v>
      </c>
      <c r="U14472" s="4">
        <v>76066.515809999997</v>
      </c>
      <c r="V14472" s="4">
        <v>3317338</v>
      </c>
      <c r="W14472" s="2">
        <v>2.45436173455021</v>
      </c>
      <c r="X14472" s="2">
        <v>100</v>
      </c>
      <c r="Y14472" s="5">
        <v>99.054623399999997</v>
      </c>
      <c r="Z14472" s="5" t="s">
        <v>122</v>
      </c>
      <c r="AA14472" s="5">
        <v>98.486164479999999</v>
      </c>
      <c r="AB14472" s="5">
        <v>100</v>
      </c>
      <c r="AC14472" s="5">
        <v>100</v>
      </c>
      <c r="AD14472" s="5" t="s">
        <v>122</v>
      </c>
      <c r="AE14472" s="5" t="s">
        <v>122</v>
      </c>
      <c r="AF14472" s="5">
        <v>100</v>
      </c>
      <c r="AG14472" s="2">
        <v>1</v>
      </c>
      <c r="AH14472" s="2">
        <v>1</v>
      </c>
      <c r="AI14472" s="2">
        <v>1</v>
      </c>
      <c r="AJ14472" s="2">
        <v>1</v>
      </c>
      <c r="AK14472" s="2">
        <v>1</v>
      </c>
      <c r="AL14472" s="2">
        <v>1</v>
      </c>
      <c r="AM14472" s="2">
        <v>1</v>
      </c>
      <c r="AN14472" s="2">
        <v>1</v>
      </c>
      <c r="AO14472" s="2">
        <v>1</v>
      </c>
      <c r="AP14472" s="6">
        <v>510820</v>
      </c>
      <c r="AQ14472" s="4">
        <v>256119</v>
      </c>
      <c r="AR14472" s="4">
        <v>254706.16930000001</v>
      </c>
      <c r="AS14472" s="4">
        <v>507500.2206</v>
      </c>
      <c r="AT14472" s="4">
        <v>254247.10560000001</v>
      </c>
      <c r="AU14472" s="4">
        <v>253261.08199999999</v>
      </c>
      <c r="AV14472" s="4">
        <v>468326.8346</v>
      </c>
      <c r="AW14472" s="4">
        <v>227055.74350000001</v>
      </c>
      <c r="AX14472" s="4">
        <v>241295.83069999999</v>
      </c>
      <c r="AY14472" s="19">
        <v>42039</v>
      </c>
      <c r="AZ14472" s="19">
        <v>81709</v>
      </c>
      <c r="BA14472" s="19">
        <v>55319</v>
      </c>
      <c r="BB14472" s="7">
        <v>8.2296912E-2</v>
      </c>
      <c r="BC14472" s="7">
        <v>0.16100195</v>
      </c>
      <c r="BD14472" s="7">
        <v>0.118120694</v>
      </c>
      <c r="BE14472" s="2">
        <v>12.15112427</v>
      </c>
      <c r="BF14472" s="2">
        <v>6.2111049080000003</v>
      </c>
      <c r="BG14472" s="2">
        <v>8.4659170960000001</v>
      </c>
      <c r="BH14472" s="8">
        <v>1.222752566</v>
      </c>
      <c r="BI14472" s="8">
        <v>1.269434357</v>
      </c>
      <c r="BJ14472" s="8">
        <v>0.74540740100000002</v>
      </c>
      <c r="BK14472" s="8">
        <v>1.0476794270000001</v>
      </c>
      <c r="BL14472" s="8">
        <v>0.84460933900000001</v>
      </c>
      <c r="BM14472" s="8">
        <v>-1.127117876</v>
      </c>
    </row>
    <row r="14473" spans="1:65">
      <c r="A14473" t="s">
        <v>14939</v>
      </c>
      <c r="B14473" t="s">
        <v>14880</v>
      </c>
      <c r="C14473">
        <v>2038</v>
      </c>
      <c r="D14473" t="s">
        <v>14881</v>
      </c>
      <c r="E14473" t="s">
        <v>347</v>
      </c>
      <c r="F14473" t="s">
        <v>273</v>
      </c>
      <c r="G14473" s="28">
        <v>18825.576860000001</v>
      </c>
      <c r="H14473" s="4">
        <v>13375742</v>
      </c>
      <c r="I14473" s="4">
        <v>847283.5</v>
      </c>
      <c r="J14473" s="4">
        <v>3.8919999999999999</v>
      </c>
      <c r="K14473" s="4">
        <v>996.10799999999995</v>
      </c>
      <c r="L14473" s="5">
        <v>99.610799999999998</v>
      </c>
      <c r="M14473" s="4">
        <v>634</v>
      </c>
      <c r="N14473" s="4">
        <v>2.7019618522259319</v>
      </c>
      <c r="O14473" s="4" t="s">
        <v>123</v>
      </c>
      <c r="P14473" s="5" t="s">
        <v>122</v>
      </c>
      <c r="Q14473" s="4">
        <v>2.7019618522259319</v>
      </c>
      <c r="R14473" s="4">
        <v>12.085000000000001</v>
      </c>
      <c r="S14473" s="4">
        <v>161647</v>
      </c>
      <c r="T14473" s="4">
        <v>161210</v>
      </c>
      <c r="U14473" s="4">
        <v>75009.821519999998</v>
      </c>
      <c r="V14473" s="4">
        <v>3359444.5</v>
      </c>
      <c r="W14473" s="2">
        <v>2.4578607054208801</v>
      </c>
      <c r="X14473" s="2">
        <v>100</v>
      </c>
      <c r="Y14473" s="5">
        <v>99.052184600000004</v>
      </c>
      <c r="Z14473" s="5" t="s">
        <v>122</v>
      </c>
      <c r="AA14473" s="5">
        <v>98.487653269999996</v>
      </c>
      <c r="AB14473" s="5">
        <v>100</v>
      </c>
      <c r="AC14473" s="5">
        <v>100</v>
      </c>
      <c r="AD14473" s="5" t="s">
        <v>122</v>
      </c>
      <c r="AE14473" s="5" t="s">
        <v>122</v>
      </c>
      <c r="AF14473" s="5">
        <v>100</v>
      </c>
      <c r="AG14473" s="2">
        <v>1</v>
      </c>
      <c r="AH14473" s="2">
        <v>1</v>
      </c>
      <c r="AI14473" s="2">
        <v>1</v>
      </c>
      <c r="AJ14473" s="2">
        <v>1</v>
      </c>
      <c r="AK14473" s="2">
        <v>1</v>
      </c>
      <c r="AL14473" s="2">
        <v>1</v>
      </c>
      <c r="AM14473" s="2">
        <v>1</v>
      </c>
      <c r="AN14473" s="2">
        <v>1</v>
      </c>
      <c r="AO14473" s="2">
        <v>1</v>
      </c>
      <c r="AP14473" s="6">
        <v>510827</v>
      </c>
      <c r="AQ14473" s="4">
        <v>256129</v>
      </c>
      <c r="AR14473" s="4">
        <v>254703.10320000001</v>
      </c>
      <c r="AS14473" s="4">
        <v>507964.66239999997</v>
      </c>
      <c r="AT14473" s="4">
        <v>254488.4241</v>
      </c>
      <c r="AU14473" s="4">
        <v>253484.34820000001</v>
      </c>
      <c r="AV14473" s="4">
        <v>469386.06</v>
      </c>
      <c r="AW14473" s="4">
        <v>227579.14809999999</v>
      </c>
      <c r="AX14473" s="4">
        <v>241832.03959999999</v>
      </c>
      <c r="AY14473" s="19">
        <v>42107</v>
      </c>
      <c r="AZ14473" s="19">
        <v>82243</v>
      </c>
      <c r="BA14473" s="19">
        <v>55393</v>
      </c>
      <c r="BB14473" s="7">
        <v>8.2428606000000001E-2</v>
      </c>
      <c r="BC14473" s="7">
        <v>0.161907783</v>
      </c>
      <c r="BD14473" s="7">
        <v>0.118010801</v>
      </c>
      <c r="BE14473" s="2">
        <v>12.13171067</v>
      </c>
      <c r="BF14473" s="2">
        <v>6.1763553289999997</v>
      </c>
      <c r="BG14473" s="2">
        <v>8.4738006640000005</v>
      </c>
      <c r="BH14473" s="8">
        <v>1.2243285660000001</v>
      </c>
      <c r="BI14473" s="8">
        <v>1.2693367550000001</v>
      </c>
      <c r="BJ14473" s="8">
        <v>0.74560901000000002</v>
      </c>
      <c r="BK14473" s="8">
        <v>1.0476916080000001</v>
      </c>
      <c r="BL14473" s="8">
        <v>0.84461756499999996</v>
      </c>
      <c r="BM14473" s="8">
        <v>-1.1271049790000001</v>
      </c>
    </row>
    <row r="14474" spans="1:65">
      <c r="A14474" t="s">
        <v>14940</v>
      </c>
      <c r="B14474" t="s">
        <v>14880</v>
      </c>
      <c r="C14474">
        <v>2039</v>
      </c>
      <c r="D14474" t="s">
        <v>14881</v>
      </c>
      <c r="E14474" t="s">
        <v>347</v>
      </c>
      <c r="F14474" t="s">
        <v>273</v>
      </c>
      <c r="G14474" s="28">
        <v>18860.37586</v>
      </c>
      <c r="H14474" s="4">
        <v>13534189</v>
      </c>
      <c r="I14474" s="4">
        <v>858523</v>
      </c>
      <c r="J14474" s="4">
        <v>3.7810000000000001</v>
      </c>
      <c r="K14474" s="4">
        <v>996.21900000000005</v>
      </c>
      <c r="L14474" s="5">
        <v>99.621899999999997</v>
      </c>
      <c r="M14474" s="4">
        <v>622</v>
      </c>
      <c r="N14474" s="4">
        <v>2.6998291694107754</v>
      </c>
      <c r="O14474" s="4" t="s">
        <v>123</v>
      </c>
      <c r="P14474" s="5" t="s">
        <v>122</v>
      </c>
      <c r="Q14474" s="4">
        <v>2.6998291694107754</v>
      </c>
      <c r="R14474" s="4">
        <v>12.038</v>
      </c>
      <c r="S14474" s="4">
        <v>162929</v>
      </c>
      <c r="T14474" s="4">
        <v>162502</v>
      </c>
      <c r="U14474" s="4">
        <v>73979.641919999995</v>
      </c>
      <c r="V14474" s="4">
        <v>3405899</v>
      </c>
      <c r="W14474" s="2">
        <v>2.4606763182117302</v>
      </c>
      <c r="X14474" s="2">
        <v>100</v>
      </c>
      <c r="Y14474" s="5">
        <v>99.049745560000005</v>
      </c>
      <c r="Z14474" s="5" t="s">
        <v>122</v>
      </c>
      <c r="AA14474" s="5">
        <v>98.489143749999997</v>
      </c>
      <c r="AB14474" s="5">
        <v>100</v>
      </c>
      <c r="AC14474" s="5">
        <v>100</v>
      </c>
      <c r="AD14474" s="5" t="s">
        <v>122</v>
      </c>
      <c r="AE14474" s="5" t="s">
        <v>122</v>
      </c>
      <c r="AF14474" s="5">
        <v>100</v>
      </c>
      <c r="AG14474" s="2">
        <v>1</v>
      </c>
      <c r="AH14474" s="2">
        <v>1</v>
      </c>
      <c r="AI14474" s="2">
        <v>1</v>
      </c>
      <c r="AJ14474" s="2">
        <v>1</v>
      </c>
      <c r="AK14474" s="2">
        <v>1</v>
      </c>
      <c r="AL14474" s="2">
        <v>1</v>
      </c>
      <c r="AM14474" s="2">
        <v>1</v>
      </c>
      <c r="AN14474" s="2">
        <v>1</v>
      </c>
      <c r="AO14474" s="2">
        <v>1</v>
      </c>
      <c r="AP14474" s="6">
        <v>510831</v>
      </c>
      <c r="AQ14474" s="4">
        <v>256136</v>
      </c>
      <c r="AR14474" s="4">
        <v>254699.89110000001</v>
      </c>
      <c r="AS14474" s="4">
        <v>508335.15549999999</v>
      </c>
      <c r="AT14474" s="4">
        <v>254680.76459999999</v>
      </c>
      <c r="AU14474" s="4">
        <v>253662.61300000001</v>
      </c>
      <c r="AV14474" s="4">
        <v>470235.81809999997</v>
      </c>
      <c r="AW14474" s="4">
        <v>227999.4522</v>
      </c>
      <c r="AX14474" s="4">
        <v>242261.81200000001</v>
      </c>
      <c r="AY14474" s="19">
        <v>42161</v>
      </c>
      <c r="AZ14474" s="19">
        <v>82668</v>
      </c>
      <c r="BA14474" s="19">
        <v>55458</v>
      </c>
      <c r="BB14474" s="7">
        <v>8.2533880000000004E-2</v>
      </c>
      <c r="BC14474" s="7">
        <v>0.16262565100000001</v>
      </c>
      <c r="BD14474" s="7">
        <v>0.117937428</v>
      </c>
      <c r="BE14474" s="2">
        <v>12.116236430000001</v>
      </c>
      <c r="BF14474" s="2">
        <v>6.1490914339999998</v>
      </c>
      <c r="BG14474" s="2">
        <v>8.4790724629999996</v>
      </c>
      <c r="BH14474" s="8">
        <v>1.2256665369999999</v>
      </c>
      <c r="BI14474" s="8">
        <v>1.269264143</v>
      </c>
      <c r="BJ14474" s="8">
        <v>0.74576053099999995</v>
      </c>
      <c r="BK14474" s="8">
        <v>1.0476996199999999</v>
      </c>
      <c r="BL14474" s="8">
        <v>0.84462356400000005</v>
      </c>
      <c r="BM14474" s="8">
        <v>-1.127095993</v>
      </c>
    </row>
    <row r="14475" spans="1:65">
      <c r="A14475" t="s">
        <v>14941</v>
      </c>
      <c r="B14475" t="s">
        <v>14880</v>
      </c>
      <c r="C14475">
        <v>2040</v>
      </c>
      <c r="D14475" t="s">
        <v>14881</v>
      </c>
      <c r="E14475" t="s">
        <v>347</v>
      </c>
      <c r="F14475" t="s">
        <v>273</v>
      </c>
      <c r="G14475" s="28">
        <v>18888.76856</v>
      </c>
      <c r="H14475" s="4">
        <v>13693776</v>
      </c>
      <c r="I14475" s="4">
        <v>868174.5</v>
      </c>
      <c r="J14475" s="4">
        <v>3.6749999999999998</v>
      </c>
      <c r="K14475" s="4">
        <v>996.32500000000005</v>
      </c>
      <c r="L14475" s="5">
        <v>99.632499999999993</v>
      </c>
      <c r="M14475" s="4">
        <v>610</v>
      </c>
      <c r="N14475" s="4">
        <v>2.6981729961619392</v>
      </c>
      <c r="O14475" s="4" t="s">
        <v>123</v>
      </c>
      <c r="P14475" s="5" t="s">
        <v>122</v>
      </c>
      <c r="Q14475" s="4">
        <v>2.6981729961619392</v>
      </c>
      <c r="R14475" s="4">
        <v>11.99</v>
      </c>
      <c r="S14475" s="4">
        <v>164188</v>
      </c>
      <c r="T14475" s="4">
        <v>163770</v>
      </c>
      <c r="U14475" s="4">
        <v>72973.715939999995</v>
      </c>
      <c r="V14475" s="4">
        <v>3454952</v>
      </c>
      <c r="W14475" s="2">
        <v>2.4629529507579502</v>
      </c>
      <c r="X14475" s="2">
        <v>100</v>
      </c>
      <c r="Y14475" s="5">
        <v>99.047306359999993</v>
      </c>
      <c r="Z14475" s="5" t="s">
        <v>122</v>
      </c>
      <c r="AA14475" s="5">
        <v>98.490637590000006</v>
      </c>
      <c r="AB14475" s="5">
        <v>100</v>
      </c>
      <c r="AC14475" s="5">
        <v>100</v>
      </c>
      <c r="AD14475" s="5" t="s">
        <v>122</v>
      </c>
      <c r="AE14475" s="5" t="s">
        <v>122</v>
      </c>
      <c r="AF14475" s="5">
        <v>100</v>
      </c>
      <c r="AG14475" s="2">
        <v>1</v>
      </c>
      <c r="AH14475" s="2">
        <v>1</v>
      </c>
      <c r="AI14475" s="2">
        <v>1</v>
      </c>
      <c r="AJ14475" s="2">
        <v>1</v>
      </c>
      <c r="AK14475" s="2">
        <v>1</v>
      </c>
      <c r="AL14475" s="2">
        <v>1</v>
      </c>
      <c r="AM14475" s="2">
        <v>1</v>
      </c>
      <c r="AN14475" s="2">
        <v>1</v>
      </c>
      <c r="AO14475" s="2">
        <v>1</v>
      </c>
      <c r="AP14475" s="6">
        <v>510843</v>
      </c>
      <c r="AQ14475" s="4">
        <v>256146</v>
      </c>
      <c r="AR14475" s="4">
        <v>254701.5631</v>
      </c>
      <c r="AS14475" s="4">
        <v>508636.6544</v>
      </c>
      <c r="AT14475" s="4">
        <v>254837.31479999999</v>
      </c>
      <c r="AU14475" s="4">
        <v>253807.65359999999</v>
      </c>
      <c r="AV14475" s="4">
        <v>470918.47889999999</v>
      </c>
      <c r="AW14475" s="4">
        <v>228336.9498</v>
      </c>
      <c r="AX14475" s="4">
        <v>242607.22880000001</v>
      </c>
      <c r="AY14475" s="19">
        <v>42206</v>
      </c>
      <c r="AZ14475" s="19">
        <v>83018</v>
      </c>
      <c r="BA14475" s="19">
        <v>55509</v>
      </c>
      <c r="BB14475" s="7">
        <v>8.2619845999999997E-2</v>
      </c>
      <c r="BC14475" s="7">
        <v>0.16321671700000001</v>
      </c>
      <c r="BD14475" s="7">
        <v>0.11787404</v>
      </c>
      <c r="BE14475" s="2">
        <v>12.10362948</v>
      </c>
      <c r="BF14475" s="2">
        <v>6.1268233829999996</v>
      </c>
      <c r="BG14475" s="2">
        <v>8.4836322150000001</v>
      </c>
      <c r="BH14475" s="8">
        <v>1.226815628</v>
      </c>
      <c r="BI14475" s="8">
        <v>1.2692082</v>
      </c>
      <c r="BJ14475" s="8">
        <v>0.74586370199999996</v>
      </c>
      <c r="BK14475" s="8">
        <v>1.0477061860000001</v>
      </c>
      <c r="BL14475" s="8">
        <v>0.84462849900000003</v>
      </c>
      <c r="BM14475" s="8">
        <v>-1.1270908879999999</v>
      </c>
    </row>
    <row r="14476" spans="1:65">
      <c r="A14476" t="s">
        <v>14942</v>
      </c>
      <c r="B14476" t="s">
        <v>14880</v>
      </c>
      <c r="C14476">
        <v>2041</v>
      </c>
      <c r="D14476" t="s">
        <v>14881</v>
      </c>
      <c r="E14476" t="s">
        <v>347</v>
      </c>
      <c r="F14476" t="s">
        <v>273</v>
      </c>
      <c r="G14476" s="28">
        <v>18911.62112</v>
      </c>
      <c r="H14476" s="4">
        <v>13854524</v>
      </c>
      <c r="I14476" s="4">
        <v>876620.5</v>
      </c>
      <c r="J14476" s="4">
        <v>3.5750000000000002</v>
      </c>
      <c r="K14476" s="4">
        <v>996.42499999999995</v>
      </c>
      <c r="L14476" s="5">
        <v>99.642499999999998</v>
      </c>
      <c r="M14476" s="4">
        <v>598</v>
      </c>
      <c r="N14476" s="4">
        <v>2.6969274853695189</v>
      </c>
      <c r="O14476" s="4" t="s">
        <v>123</v>
      </c>
      <c r="P14476" s="5" t="s">
        <v>122</v>
      </c>
      <c r="Q14476" s="4">
        <v>2.6969274853695189</v>
      </c>
      <c r="R14476" s="4">
        <v>11.938000000000001</v>
      </c>
      <c r="S14476" s="4">
        <v>165397</v>
      </c>
      <c r="T14476" s="4">
        <v>164987</v>
      </c>
      <c r="U14476" s="4">
        <v>71990.231639999998</v>
      </c>
      <c r="V14476" s="4">
        <v>3506810.5</v>
      </c>
      <c r="W14476" s="2">
        <v>2.46479755993205</v>
      </c>
      <c r="X14476" s="2">
        <v>100</v>
      </c>
      <c r="Y14476" s="5">
        <v>99.044867310000001</v>
      </c>
      <c r="Z14476" s="5" t="s">
        <v>122</v>
      </c>
      <c r="AA14476" s="5">
        <v>98.492132960000006</v>
      </c>
      <c r="AB14476" s="5">
        <v>100</v>
      </c>
      <c r="AC14476" s="5">
        <v>100</v>
      </c>
      <c r="AD14476" s="5" t="s">
        <v>122</v>
      </c>
      <c r="AE14476" s="5" t="s">
        <v>122</v>
      </c>
      <c r="AF14476" s="5">
        <v>100</v>
      </c>
      <c r="AG14476" s="2">
        <v>1</v>
      </c>
      <c r="AH14476" s="2">
        <v>1</v>
      </c>
      <c r="AI14476" s="2">
        <v>1</v>
      </c>
      <c r="AJ14476" s="2">
        <v>1</v>
      </c>
      <c r="AK14476" s="2">
        <v>1</v>
      </c>
      <c r="AL14476" s="2">
        <v>1</v>
      </c>
      <c r="AM14476" s="2">
        <v>1</v>
      </c>
      <c r="AN14476" s="2">
        <v>1</v>
      </c>
      <c r="AO14476" s="2">
        <v>1</v>
      </c>
      <c r="AP14476" s="6">
        <v>510854</v>
      </c>
      <c r="AQ14476" s="4">
        <v>256155</v>
      </c>
      <c r="AR14476" s="4">
        <v>254703.70980000001</v>
      </c>
      <c r="AS14476" s="4">
        <v>508880.92359999998</v>
      </c>
      <c r="AT14476" s="4">
        <v>254964.17329999999</v>
      </c>
      <c r="AU14476" s="4">
        <v>253925.13959999999</v>
      </c>
      <c r="AV14476" s="4">
        <v>471470.17820000002</v>
      </c>
      <c r="AW14476" s="4">
        <v>228609.652</v>
      </c>
      <c r="AX14476" s="4">
        <v>242886.43090000001</v>
      </c>
      <c r="AY14476" s="19">
        <v>42242</v>
      </c>
      <c r="AZ14476" s="19">
        <v>83304</v>
      </c>
      <c r="BA14476" s="19">
        <v>55549</v>
      </c>
      <c r="BB14476" s="7">
        <v>8.2689455999999995E-2</v>
      </c>
      <c r="BC14476" s="7">
        <v>0.163699662</v>
      </c>
      <c r="BD14476" s="7">
        <v>0.11782018299999999</v>
      </c>
      <c r="BE14476" s="2">
        <v>12.093440319999999</v>
      </c>
      <c r="BF14476" s="2">
        <v>6.1087480980000004</v>
      </c>
      <c r="BG14476" s="2">
        <v>8.4875101530000006</v>
      </c>
      <c r="BH14476" s="8">
        <v>1.2278363489999999</v>
      </c>
      <c r="BI14476" s="8">
        <v>1.269169939</v>
      </c>
      <c r="BJ14476" s="8">
        <v>0.74593389300000001</v>
      </c>
      <c r="BK14476" s="8">
        <v>1.0477101689999999</v>
      </c>
      <c r="BL14476" s="8">
        <v>0.84463111400000002</v>
      </c>
      <c r="BM14476" s="8">
        <v>-1.1270882680000001</v>
      </c>
    </row>
    <row r="14477" spans="1:65">
      <c r="A14477" t="s">
        <v>14943</v>
      </c>
      <c r="B14477" t="s">
        <v>14880</v>
      </c>
      <c r="C14477">
        <v>2042</v>
      </c>
      <c r="D14477" t="s">
        <v>14881</v>
      </c>
      <c r="E14477" t="s">
        <v>347</v>
      </c>
      <c r="F14477" t="s">
        <v>273</v>
      </c>
      <c r="G14477" s="28">
        <v>18929.89705</v>
      </c>
      <c r="H14477" s="4">
        <v>14016332</v>
      </c>
      <c r="I14477" s="4">
        <v>884147.5</v>
      </c>
      <c r="J14477" s="4">
        <v>3.4780000000000002</v>
      </c>
      <c r="K14477" s="4">
        <v>996.52200000000005</v>
      </c>
      <c r="L14477" s="5">
        <v>99.652199999999993</v>
      </c>
      <c r="M14477" s="4">
        <v>586</v>
      </c>
      <c r="N14477" s="4">
        <v>2.6959918161252876</v>
      </c>
      <c r="O14477" s="4" t="s">
        <v>123</v>
      </c>
      <c r="P14477" s="5" t="s">
        <v>122</v>
      </c>
      <c r="Q14477" s="4">
        <v>2.6959918161252876</v>
      </c>
      <c r="R14477" s="4">
        <v>11.882999999999999</v>
      </c>
      <c r="S14477" s="4">
        <v>166560</v>
      </c>
      <c r="T14477" s="4">
        <v>166158</v>
      </c>
      <c r="U14477" s="4">
        <v>71028.831260000006</v>
      </c>
      <c r="V14477" s="4">
        <v>3563148.5</v>
      </c>
      <c r="W14477" s="2">
        <v>2.46628571602719</v>
      </c>
      <c r="X14477" s="2">
        <v>100</v>
      </c>
      <c r="Y14477" s="5">
        <v>99.042428610000002</v>
      </c>
      <c r="Z14477" s="5" t="s">
        <v>122</v>
      </c>
      <c r="AA14477" s="5">
        <v>98.493625919999999</v>
      </c>
      <c r="AB14477" s="5">
        <v>100</v>
      </c>
      <c r="AC14477" s="5">
        <v>100</v>
      </c>
      <c r="AD14477" s="5" t="s">
        <v>122</v>
      </c>
      <c r="AE14477" s="5" t="s">
        <v>122</v>
      </c>
      <c r="AF14477" s="5">
        <v>100</v>
      </c>
      <c r="AG14477" s="2">
        <v>1</v>
      </c>
      <c r="AH14477" s="2">
        <v>1</v>
      </c>
      <c r="AI14477" s="2">
        <v>1</v>
      </c>
      <c r="AJ14477" s="2">
        <v>1</v>
      </c>
      <c r="AK14477" s="2">
        <v>1</v>
      </c>
      <c r="AL14477" s="2">
        <v>1</v>
      </c>
      <c r="AM14477" s="2">
        <v>1</v>
      </c>
      <c r="AN14477" s="2">
        <v>1</v>
      </c>
      <c r="AO14477" s="2">
        <v>1</v>
      </c>
      <c r="AP14477" s="6">
        <v>510860</v>
      </c>
      <c r="AQ14477" s="4">
        <v>256161</v>
      </c>
      <c r="AR14477" s="4">
        <v>254704.11189999999</v>
      </c>
      <c r="AS14477" s="4">
        <v>509078.27620000002</v>
      </c>
      <c r="AT14477" s="4">
        <v>255066.68119999999</v>
      </c>
      <c r="AU14477" s="4">
        <v>254020.04550000001</v>
      </c>
      <c r="AV14477" s="4">
        <v>471919.26659999997</v>
      </c>
      <c r="AW14477" s="4">
        <v>228831.65520000001</v>
      </c>
      <c r="AX14477" s="4">
        <v>243113.6839</v>
      </c>
      <c r="AY14477" s="19">
        <v>42271</v>
      </c>
      <c r="AZ14477" s="19">
        <v>83536</v>
      </c>
      <c r="BA14477" s="19">
        <v>55581</v>
      </c>
      <c r="BB14477" s="7">
        <v>8.2745587999999995E-2</v>
      </c>
      <c r="BC14477" s="7">
        <v>0.16409167299999999</v>
      </c>
      <c r="BD14477" s="7">
        <v>0.117775649</v>
      </c>
      <c r="BE14477" s="2">
        <v>12.08523647</v>
      </c>
      <c r="BF14477" s="2">
        <v>6.0941544590000003</v>
      </c>
      <c r="BG14477" s="2">
        <v>8.4907194819999994</v>
      </c>
      <c r="BH14477" s="8">
        <v>1.228734741</v>
      </c>
      <c r="BI14477" s="8">
        <v>1.269141163</v>
      </c>
      <c r="BJ14477" s="8">
        <v>0.74598824799999996</v>
      </c>
      <c r="BK14477" s="8">
        <v>1.0477128929999999</v>
      </c>
      <c r="BL14477" s="8">
        <v>0.84463292199999995</v>
      </c>
      <c r="BM14477" s="8">
        <v>-1.1270861329999999</v>
      </c>
    </row>
    <row r="14478" spans="1:65">
      <c r="A14478" t="s">
        <v>14944</v>
      </c>
      <c r="B14478" t="s">
        <v>14880</v>
      </c>
      <c r="C14478">
        <v>2043</v>
      </c>
      <c r="D14478" t="s">
        <v>14881</v>
      </c>
      <c r="E14478" t="s">
        <v>347</v>
      </c>
      <c r="F14478" t="s">
        <v>273</v>
      </c>
      <c r="G14478" s="28">
        <v>18944.650300000001</v>
      </c>
      <c r="H14478" s="4">
        <v>14179095</v>
      </c>
      <c r="I14478" s="4">
        <v>890953.5</v>
      </c>
      <c r="J14478" s="4">
        <v>3.3919999999999999</v>
      </c>
      <c r="K14478" s="4">
        <v>996.60799999999995</v>
      </c>
      <c r="L14478" s="5">
        <v>99.660799999999995</v>
      </c>
      <c r="M14478" s="4">
        <v>575</v>
      </c>
      <c r="N14478" s="4">
        <v>2.6952218453155505</v>
      </c>
      <c r="O14478" s="4" t="s">
        <v>123</v>
      </c>
      <c r="P14478" s="5" t="s">
        <v>122</v>
      </c>
      <c r="Q14478" s="4">
        <v>2.6952218453155505</v>
      </c>
      <c r="R14478" s="4">
        <v>11.831</v>
      </c>
      <c r="S14478" s="4">
        <v>167758</v>
      </c>
      <c r="T14478" s="4">
        <v>167364</v>
      </c>
      <c r="U14478" s="4">
        <v>70089.474199999997</v>
      </c>
      <c r="V14478" s="4">
        <v>3621268</v>
      </c>
      <c r="W14478" s="2">
        <v>2.4674839071813701</v>
      </c>
      <c r="X14478" s="2">
        <v>100</v>
      </c>
      <c r="Y14478" s="5">
        <v>99.039990040000006</v>
      </c>
      <c r="Z14478" s="5" t="s">
        <v>122</v>
      </c>
      <c r="AA14478" s="5">
        <v>98.495118099999999</v>
      </c>
      <c r="AB14478" s="5">
        <v>100</v>
      </c>
      <c r="AC14478" s="5">
        <v>100</v>
      </c>
      <c r="AD14478" s="5" t="s">
        <v>122</v>
      </c>
      <c r="AE14478" s="5" t="s">
        <v>122</v>
      </c>
      <c r="AF14478" s="5">
        <v>100</v>
      </c>
      <c r="AG14478" s="2">
        <v>1</v>
      </c>
      <c r="AH14478" s="2">
        <v>1</v>
      </c>
      <c r="AI14478" s="2">
        <v>1</v>
      </c>
      <c r="AJ14478" s="2">
        <v>1</v>
      </c>
      <c r="AK14478" s="2">
        <v>1</v>
      </c>
      <c r="AL14478" s="2">
        <v>1</v>
      </c>
      <c r="AM14478" s="2">
        <v>1</v>
      </c>
      <c r="AN14478" s="2">
        <v>1</v>
      </c>
      <c r="AO14478" s="2">
        <v>1</v>
      </c>
      <c r="AP14478" s="6">
        <v>510864</v>
      </c>
      <c r="AQ14478" s="4">
        <v>256165</v>
      </c>
      <c r="AR14478" s="4">
        <v>254703.9062</v>
      </c>
      <c r="AS14478" s="4">
        <v>509236.5724</v>
      </c>
      <c r="AT14478" s="4">
        <v>255148.90289999999</v>
      </c>
      <c r="AU14478" s="4">
        <v>254096.16930000001</v>
      </c>
      <c r="AV14478" s="4">
        <v>472281.26549999998</v>
      </c>
      <c r="AW14478" s="4">
        <v>229010.6354</v>
      </c>
      <c r="AX14478" s="4">
        <v>243296.8388</v>
      </c>
      <c r="AY14478" s="19">
        <v>42295</v>
      </c>
      <c r="AZ14478" s="19">
        <v>83722</v>
      </c>
      <c r="BA14478" s="19">
        <v>55607</v>
      </c>
      <c r="BB14478" s="7">
        <v>8.2790704000000007E-2</v>
      </c>
      <c r="BC14478" s="7">
        <v>0.16440745600000001</v>
      </c>
      <c r="BD14478" s="7">
        <v>0.11774100799999999</v>
      </c>
      <c r="BE14478" s="2">
        <v>12.07865082</v>
      </c>
      <c r="BF14478" s="2">
        <v>6.0824492210000001</v>
      </c>
      <c r="BG14478" s="2">
        <v>8.4932175650000001</v>
      </c>
      <c r="BH14478" s="8">
        <v>1.2295181749999999</v>
      </c>
      <c r="BI14478" s="8">
        <v>1.269119825</v>
      </c>
      <c r="BJ14478" s="8">
        <v>0.746029838</v>
      </c>
      <c r="BK14478" s="8">
        <v>1.0477147010000001</v>
      </c>
      <c r="BL14478" s="8">
        <v>0.84463413499999995</v>
      </c>
      <c r="BM14478" s="8">
        <v>-1.1270845330000001</v>
      </c>
    </row>
    <row r="14479" spans="1:65">
      <c r="A14479" t="s">
        <v>14945</v>
      </c>
      <c r="B14479" t="s">
        <v>14880</v>
      </c>
      <c r="C14479">
        <v>2044</v>
      </c>
      <c r="D14479" t="s">
        <v>14881</v>
      </c>
      <c r="E14479" t="s">
        <v>347</v>
      </c>
      <c r="F14479" t="s">
        <v>273</v>
      </c>
      <c r="G14479" s="28">
        <v>18956.632959999999</v>
      </c>
      <c r="H14479" s="4">
        <v>14342811</v>
      </c>
      <c r="I14479" s="4">
        <v>897324</v>
      </c>
      <c r="J14479" s="4">
        <v>3.3050000000000002</v>
      </c>
      <c r="K14479" s="4">
        <v>996.69500000000005</v>
      </c>
      <c r="L14479" s="5">
        <v>99.669499999999999</v>
      </c>
      <c r="M14479" s="4">
        <v>564</v>
      </c>
      <c r="N14479" s="4">
        <v>2.6945495259100238</v>
      </c>
      <c r="O14479" s="4" t="s">
        <v>123</v>
      </c>
      <c r="P14479" s="5" t="s">
        <v>122</v>
      </c>
      <c r="Q14479" s="4">
        <v>2.6945495259100238</v>
      </c>
      <c r="R14479" s="4">
        <v>11.776999999999999</v>
      </c>
      <c r="S14479" s="4">
        <v>168913</v>
      </c>
      <c r="T14479" s="4">
        <v>168526</v>
      </c>
      <c r="U14479" s="4">
        <v>69171.576449999993</v>
      </c>
      <c r="V14479" s="4">
        <v>3678159.5</v>
      </c>
      <c r="W14479" s="2">
        <v>2.4684499951060102</v>
      </c>
      <c r="X14479" s="2">
        <v>100</v>
      </c>
      <c r="Y14479" s="5">
        <v>99.03755151</v>
      </c>
      <c r="Z14479" s="5" t="s">
        <v>122</v>
      </c>
      <c r="AA14479" s="5">
        <v>98.496610500000003</v>
      </c>
      <c r="AB14479" s="5">
        <v>100</v>
      </c>
      <c r="AC14479" s="5">
        <v>100</v>
      </c>
      <c r="AD14479" s="5" t="s">
        <v>122</v>
      </c>
      <c r="AE14479" s="5" t="s">
        <v>122</v>
      </c>
      <c r="AF14479" s="5">
        <v>100</v>
      </c>
      <c r="AG14479" s="2">
        <v>1</v>
      </c>
      <c r="AH14479" s="2">
        <v>1</v>
      </c>
      <c r="AI14479" s="2">
        <v>1</v>
      </c>
      <c r="AJ14479" s="2">
        <v>1</v>
      </c>
      <c r="AK14479" s="2">
        <v>1</v>
      </c>
      <c r="AL14479" s="2">
        <v>1</v>
      </c>
      <c r="AM14479" s="2">
        <v>1</v>
      </c>
      <c r="AN14479" s="2">
        <v>1</v>
      </c>
      <c r="AO14479" s="2">
        <v>1</v>
      </c>
      <c r="AP14479" s="6">
        <v>510868</v>
      </c>
      <c r="AQ14479" s="4">
        <v>256169</v>
      </c>
      <c r="AR14479" s="4">
        <v>254703.9865</v>
      </c>
      <c r="AS14479" s="4">
        <v>509364.08189999999</v>
      </c>
      <c r="AT14479" s="4">
        <v>255215.12220000001</v>
      </c>
      <c r="AU14479" s="4">
        <v>254157.49909999999</v>
      </c>
      <c r="AV14479" s="4">
        <v>472572.57179999998</v>
      </c>
      <c r="AW14479" s="4">
        <v>229154.6845</v>
      </c>
      <c r="AX14479" s="4">
        <v>243444.2059</v>
      </c>
      <c r="AY14479" s="19">
        <v>42314</v>
      </c>
      <c r="AZ14479" s="19">
        <v>83873</v>
      </c>
      <c r="BA14479" s="19">
        <v>55628</v>
      </c>
      <c r="BB14479" s="7">
        <v>8.2827075E-2</v>
      </c>
      <c r="BC14479" s="7">
        <v>0.164661854</v>
      </c>
      <c r="BD14479" s="7">
        <v>0.117713941</v>
      </c>
      <c r="BE14479" s="2">
        <v>12.073346819999999</v>
      </c>
      <c r="BF14479" s="2">
        <v>6.0730519940000001</v>
      </c>
      <c r="BG14479" s="2">
        <v>8.4951704760000002</v>
      </c>
      <c r="BH14479" s="8">
        <v>1.2301984800000001</v>
      </c>
      <c r="BI14479" s="8">
        <v>1.269104102</v>
      </c>
      <c r="BJ14479" s="8">
        <v>0.74606098499999995</v>
      </c>
      <c r="BK14479" s="8">
        <v>1.0477158769999999</v>
      </c>
      <c r="BL14479" s="8">
        <v>0.84463496100000002</v>
      </c>
      <c r="BM14479" s="8">
        <v>-1.1270834219999999</v>
      </c>
    </row>
    <row r="14480" spans="1:65">
      <c r="A14480" t="s">
        <v>14946</v>
      </c>
      <c r="B14480" t="s">
        <v>14880</v>
      </c>
      <c r="C14480">
        <v>2045</v>
      </c>
      <c r="D14480" t="s">
        <v>14881</v>
      </c>
      <c r="E14480" t="s">
        <v>347</v>
      </c>
      <c r="F14480" t="s">
        <v>273</v>
      </c>
      <c r="G14480" s="28">
        <v>18966.307799999999</v>
      </c>
      <c r="H14480" s="4">
        <v>14507366</v>
      </c>
      <c r="I14480" s="4">
        <v>903562.5</v>
      </c>
      <c r="J14480" s="4">
        <v>3.2250000000000001</v>
      </c>
      <c r="K14480" s="4">
        <v>996.77499999999998</v>
      </c>
      <c r="L14480" s="5">
        <v>99.677499999999995</v>
      </c>
      <c r="M14480" s="4">
        <v>554</v>
      </c>
      <c r="N14480" s="4">
        <v>2.6940225940191804</v>
      </c>
      <c r="O14480" s="4" t="s">
        <v>123</v>
      </c>
      <c r="P14480" s="5" t="s">
        <v>122</v>
      </c>
      <c r="Q14480" s="4">
        <v>2.6940225940191804</v>
      </c>
      <c r="R14480" s="4">
        <v>11.721</v>
      </c>
      <c r="S14480" s="4">
        <v>170035</v>
      </c>
      <c r="T14480" s="4">
        <v>169655</v>
      </c>
      <c r="U14480" s="4">
        <v>68274.270359999995</v>
      </c>
      <c r="V14480" s="4">
        <v>3733652</v>
      </c>
      <c r="W14480" s="2">
        <v>2.4692298186264598</v>
      </c>
      <c r="X14480" s="2">
        <v>100</v>
      </c>
      <c r="Y14480" s="5">
        <v>99.035113019999997</v>
      </c>
      <c r="Z14480" s="5" t="s">
        <v>122</v>
      </c>
      <c r="AA14480" s="5">
        <v>98.498103510000007</v>
      </c>
      <c r="AB14480" s="5">
        <v>100</v>
      </c>
      <c r="AC14480" s="5">
        <v>100</v>
      </c>
      <c r="AD14480" s="5" t="s">
        <v>122</v>
      </c>
      <c r="AE14480" s="5" t="s">
        <v>122</v>
      </c>
      <c r="AF14480" s="5">
        <v>100</v>
      </c>
      <c r="AG14480" s="2">
        <v>1</v>
      </c>
      <c r="AH14480" s="2">
        <v>1</v>
      </c>
      <c r="AI14480" s="2">
        <v>1</v>
      </c>
      <c r="AJ14480" s="2">
        <v>1</v>
      </c>
      <c r="AK14480" s="2">
        <v>1</v>
      </c>
      <c r="AL14480" s="2">
        <v>1</v>
      </c>
      <c r="AM14480" s="2">
        <v>1</v>
      </c>
      <c r="AN14480" s="2">
        <v>1</v>
      </c>
      <c r="AO14480" s="2">
        <v>1</v>
      </c>
      <c r="AP14480" s="6">
        <v>510871</v>
      </c>
      <c r="AQ14480" s="4">
        <v>256172</v>
      </c>
      <c r="AR14480" s="4">
        <v>254704.39610000001</v>
      </c>
      <c r="AS14480" s="4">
        <v>509467.18280000001</v>
      </c>
      <c r="AT14480" s="4">
        <v>255268.67009999999</v>
      </c>
      <c r="AU14480" s="4">
        <v>254207.08420000001</v>
      </c>
      <c r="AV14480" s="4">
        <v>472807.40840000001</v>
      </c>
      <c r="AW14480" s="4">
        <v>229270.79310000001</v>
      </c>
      <c r="AX14480" s="4">
        <v>243563.02239999999</v>
      </c>
      <c r="AY14480" s="19">
        <v>42329</v>
      </c>
      <c r="AZ14480" s="19">
        <v>83995</v>
      </c>
      <c r="BA14480" s="19">
        <v>55645</v>
      </c>
      <c r="BB14480" s="7">
        <v>8.28565E-2</v>
      </c>
      <c r="BC14480" s="7">
        <v>0.164868399</v>
      </c>
      <c r="BD14480" s="7">
        <v>0.117691535</v>
      </c>
      <c r="BE14480" s="2">
        <v>12.06905911</v>
      </c>
      <c r="BF14480" s="2">
        <v>6.0654437440000004</v>
      </c>
      <c r="BG14480" s="2">
        <v>8.4967877820000002</v>
      </c>
      <c r="BH14480" s="8">
        <v>1.2307882859999999</v>
      </c>
      <c r="BI14480" s="8">
        <v>1.2690924720000001</v>
      </c>
      <c r="BJ14480" s="8">
        <v>0.74608359800000001</v>
      </c>
      <c r="BK14480" s="8">
        <v>1.047716686</v>
      </c>
      <c r="BL14480" s="8">
        <v>0.84463554100000005</v>
      </c>
      <c r="BM14480" s="8">
        <v>-1.1270827029999999</v>
      </c>
    </row>
    <row r="14481" spans="1:65">
      <c r="A14481" t="s">
        <v>14947</v>
      </c>
      <c r="B14481" t="s">
        <v>14880</v>
      </c>
      <c r="C14481">
        <v>2046</v>
      </c>
      <c r="D14481" t="s">
        <v>14881</v>
      </c>
      <c r="E14481" t="s">
        <v>347</v>
      </c>
      <c r="F14481" t="s">
        <v>273</v>
      </c>
      <c r="G14481" s="28">
        <v>18974.093550000001</v>
      </c>
      <c r="H14481" s="4">
        <v>14673759</v>
      </c>
      <c r="I14481" s="4">
        <v>909631</v>
      </c>
      <c r="J14481" s="4">
        <v>3.141</v>
      </c>
      <c r="K14481" s="4">
        <v>996.85900000000004</v>
      </c>
      <c r="L14481" s="5">
        <v>99.685900000000004</v>
      </c>
      <c r="M14481" s="4">
        <v>544</v>
      </c>
      <c r="N14481" s="4">
        <v>2.6936081922309052</v>
      </c>
      <c r="O14481" s="4" t="s">
        <v>123</v>
      </c>
      <c r="P14481" s="5" t="s">
        <v>122</v>
      </c>
      <c r="Q14481" s="4">
        <v>2.6936081922309052</v>
      </c>
      <c r="R14481" s="4">
        <v>11.656000000000001</v>
      </c>
      <c r="S14481" s="4">
        <v>171044</v>
      </c>
      <c r="T14481" s="4">
        <v>170672</v>
      </c>
      <c r="U14481" s="4">
        <v>67396.708939999997</v>
      </c>
      <c r="V14481" s="4">
        <v>3785215.5</v>
      </c>
      <c r="W14481" s="2">
        <v>2.4698591050813099</v>
      </c>
      <c r="X14481" s="2">
        <v>100</v>
      </c>
      <c r="Y14481" s="5">
        <v>99.032674619999995</v>
      </c>
      <c r="Z14481" s="5" t="s">
        <v>122</v>
      </c>
      <c r="AA14481" s="5">
        <v>98.499596940000004</v>
      </c>
      <c r="AB14481" s="5">
        <v>100</v>
      </c>
      <c r="AC14481" s="5">
        <v>100</v>
      </c>
      <c r="AD14481" s="5" t="s">
        <v>122</v>
      </c>
      <c r="AE14481" s="5" t="s">
        <v>122</v>
      </c>
      <c r="AF14481" s="5">
        <v>100</v>
      </c>
      <c r="AG14481" s="2">
        <v>1</v>
      </c>
      <c r="AH14481" s="2">
        <v>1</v>
      </c>
      <c r="AI14481" s="2">
        <v>1</v>
      </c>
      <c r="AJ14481" s="2">
        <v>1</v>
      </c>
      <c r="AK14481" s="2">
        <v>1</v>
      </c>
      <c r="AL14481" s="2">
        <v>1</v>
      </c>
      <c r="AM14481" s="2">
        <v>1</v>
      </c>
      <c r="AN14481" s="2">
        <v>1</v>
      </c>
      <c r="AO14481" s="2">
        <v>1</v>
      </c>
      <c r="AP14481" s="6">
        <v>510874</v>
      </c>
      <c r="AQ14481" s="4">
        <v>256174</v>
      </c>
      <c r="AR14481" s="4">
        <v>254704.67939999999</v>
      </c>
      <c r="AS14481" s="4">
        <v>509550.3713</v>
      </c>
      <c r="AT14481" s="4">
        <v>255311.8787</v>
      </c>
      <c r="AU14481" s="4">
        <v>254247.0901</v>
      </c>
      <c r="AV14481" s="4">
        <v>472997.05910000001</v>
      </c>
      <c r="AW14481" s="4">
        <v>229364.55929999999</v>
      </c>
      <c r="AX14481" s="4">
        <v>243658.97829999999</v>
      </c>
      <c r="AY14481" s="19">
        <v>42341</v>
      </c>
      <c r="AZ14481" s="19">
        <v>84094</v>
      </c>
      <c r="BA14481" s="19">
        <v>55659</v>
      </c>
      <c r="BB14481" s="7">
        <v>8.2880234999999997E-2</v>
      </c>
      <c r="BC14481" s="7">
        <v>0.16503548400000001</v>
      </c>
      <c r="BD14481" s="7">
        <v>0.11767324699999999</v>
      </c>
      <c r="BE14481" s="2">
        <v>12.06560288</v>
      </c>
      <c r="BF14481" s="2">
        <v>6.0593029850000004</v>
      </c>
      <c r="BG14481" s="2">
        <v>8.4981082909999994</v>
      </c>
      <c r="BH14481" s="8">
        <v>1.2313026010000001</v>
      </c>
      <c r="BI14481" s="8">
        <v>1.2690838900000001</v>
      </c>
      <c r="BJ14481" s="8">
        <v>0.74609975799999995</v>
      </c>
      <c r="BK14481" s="8">
        <v>1.047717255</v>
      </c>
      <c r="BL14481" s="8">
        <v>0.84463593999999997</v>
      </c>
      <c r="BM14481" s="8">
        <v>-1.1270822599999999</v>
      </c>
    </row>
    <row r="14482" spans="1:65">
      <c r="A14482" t="s">
        <v>14948</v>
      </c>
      <c r="B14482" t="s">
        <v>14880</v>
      </c>
      <c r="C14482">
        <v>2047</v>
      </c>
      <c r="D14482" t="s">
        <v>14881</v>
      </c>
      <c r="E14482" t="s">
        <v>347</v>
      </c>
      <c r="F14482" t="s">
        <v>273</v>
      </c>
      <c r="G14482" s="28">
        <v>18980.361430000001</v>
      </c>
      <c r="H14482" s="4">
        <v>14843817</v>
      </c>
      <c r="I14482" s="4">
        <v>915651</v>
      </c>
      <c r="J14482" s="4">
        <v>3.0649999999999999</v>
      </c>
      <c r="K14482" s="4">
        <v>996.93499999999995</v>
      </c>
      <c r="L14482" s="5">
        <v>99.6935</v>
      </c>
      <c r="M14482" s="4">
        <v>534</v>
      </c>
      <c r="N14482" s="4">
        <v>2.6932766714451559</v>
      </c>
      <c r="O14482" s="4" t="s">
        <v>123</v>
      </c>
      <c r="P14482" s="5" t="s">
        <v>122</v>
      </c>
      <c r="Q14482" s="4">
        <v>2.6932766714451559</v>
      </c>
      <c r="R14482" s="4">
        <v>11.608000000000001</v>
      </c>
      <c r="S14482" s="4">
        <v>172310</v>
      </c>
      <c r="T14482" s="4">
        <v>171944</v>
      </c>
      <c r="U14482" s="4">
        <v>66538.244779999994</v>
      </c>
      <c r="V14482" s="4">
        <v>3828479.5</v>
      </c>
      <c r="W14482" s="2">
        <v>2.4703662990016499</v>
      </c>
      <c r="X14482" s="2">
        <v>100</v>
      </c>
      <c r="Y14482" s="5">
        <v>99.030236360000004</v>
      </c>
      <c r="Z14482" s="5" t="s">
        <v>122</v>
      </c>
      <c r="AA14482" s="5">
        <v>98.501090300000001</v>
      </c>
      <c r="AB14482" s="5">
        <v>100</v>
      </c>
      <c r="AC14482" s="5">
        <v>100</v>
      </c>
      <c r="AD14482" s="5" t="s">
        <v>122</v>
      </c>
      <c r="AE14482" s="5" t="s">
        <v>122</v>
      </c>
      <c r="AF14482" s="5">
        <v>100</v>
      </c>
      <c r="AG14482" s="2">
        <v>1</v>
      </c>
      <c r="AH14482" s="2">
        <v>1</v>
      </c>
      <c r="AI14482" s="2">
        <v>1</v>
      </c>
      <c r="AJ14482" s="2">
        <v>1</v>
      </c>
      <c r="AK14482" s="2">
        <v>1</v>
      </c>
      <c r="AL14482" s="2">
        <v>1</v>
      </c>
      <c r="AM14482" s="2">
        <v>1</v>
      </c>
      <c r="AN14482" s="2">
        <v>1</v>
      </c>
      <c r="AO14482" s="2">
        <v>1</v>
      </c>
      <c r="AP14482" s="6">
        <v>510876</v>
      </c>
      <c r="AQ14482" s="4">
        <v>256176</v>
      </c>
      <c r="AR14482" s="4">
        <v>254704.7763</v>
      </c>
      <c r="AS14482" s="4">
        <v>509617.40409999999</v>
      </c>
      <c r="AT14482" s="4">
        <v>255346.6966</v>
      </c>
      <c r="AU14482" s="4">
        <v>254279.326</v>
      </c>
      <c r="AV14482" s="4">
        <v>473150.24160000001</v>
      </c>
      <c r="AW14482" s="4">
        <v>229440.29930000001</v>
      </c>
      <c r="AX14482" s="4">
        <v>243736.47880000001</v>
      </c>
      <c r="AY14482" s="19">
        <v>42351</v>
      </c>
      <c r="AZ14482" s="19">
        <v>84174</v>
      </c>
      <c r="BA14482" s="19">
        <v>55670</v>
      </c>
      <c r="BB14482" s="7">
        <v>8.2899357000000007E-2</v>
      </c>
      <c r="BC14482" s="7">
        <v>0.16517031600000001</v>
      </c>
      <c r="BD14482" s="7">
        <v>0.117658529</v>
      </c>
      <c r="BE14482" s="2">
        <v>12.06281968</v>
      </c>
      <c r="BF14482" s="2">
        <v>6.054356662</v>
      </c>
      <c r="BG14482" s="2">
        <v>8.4991713260000008</v>
      </c>
      <c r="BH14482" s="8">
        <v>1.2317529389999999</v>
      </c>
      <c r="BI14482" s="8">
        <v>1.2690776749999999</v>
      </c>
      <c r="BJ14482" s="8">
        <v>0.74611156499999998</v>
      </c>
      <c r="BK14482" s="8">
        <v>1.0477176239999999</v>
      </c>
      <c r="BL14482" s="8">
        <v>0.84463618799999995</v>
      </c>
      <c r="BM14482" s="8">
        <v>-1.1270819729999999</v>
      </c>
    </row>
    <row r="14483" spans="1:65">
      <c r="A14483" t="s">
        <v>14949</v>
      </c>
      <c r="B14483" t="s">
        <v>14880</v>
      </c>
      <c r="C14483">
        <v>2048</v>
      </c>
      <c r="D14483" t="s">
        <v>14881</v>
      </c>
      <c r="E14483" t="s">
        <v>347</v>
      </c>
      <c r="F14483" t="s">
        <v>273</v>
      </c>
      <c r="G14483" s="28">
        <v>18985.421320000001</v>
      </c>
      <c r="H14483" s="4">
        <v>15016877</v>
      </c>
      <c r="I14483" s="4">
        <v>921834</v>
      </c>
      <c r="J14483" s="4">
        <v>2.99</v>
      </c>
      <c r="K14483" s="4">
        <v>997.01</v>
      </c>
      <c r="L14483" s="5">
        <v>99.700999999999993</v>
      </c>
      <c r="M14483" s="4">
        <v>525</v>
      </c>
      <c r="N14483" s="4">
        <v>2.6930054304205036</v>
      </c>
      <c r="O14483" s="4" t="s">
        <v>123</v>
      </c>
      <c r="P14483" s="5" t="s">
        <v>122</v>
      </c>
      <c r="Q14483" s="4">
        <v>2.6930054304205036</v>
      </c>
      <c r="R14483" s="4">
        <v>11.569000000000001</v>
      </c>
      <c r="S14483" s="4">
        <v>173731</v>
      </c>
      <c r="T14483" s="4">
        <v>173371</v>
      </c>
      <c r="U14483" s="4">
        <v>65698.395569999993</v>
      </c>
      <c r="V14483" s="4">
        <v>3862660</v>
      </c>
      <c r="W14483" s="2">
        <v>2.4707750324502902</v>
      </c>
      <c r="X14483" s="2">
        <v>100</v>
      </c>
      <c r="Y14483" s="5">
        <v>99.027798230000002</v>
      </c>
      <c r="Z14483" s="5" t="s">
        <v>122</v>
      </c>
      <c r="AA14483" s="5">
        <v>98.502583329999993</v>
      </c>
      <c r="AB14483" s="5">
        <v>100</v>
      </c>
      <c r="AC14483" s="5">
        <v>100</v>
      </c>
      <c r="AD14483" s="5" t="s">
        <v>122</v>
      </c>
      <c r="AE14483" s="5" t="s">
        <v>122</v>
      </c>
      <c r="AF14483" s="5">
        <v>100</v>
      </c>
      <c r="AG14483" s="2">
        <v>1</v>
      </c>
      <c r="AH14483" s="2">
        <v>1</v>
      </c>
      <c r="AI14483" s="2">
        <v>1</v>
      </c>
      <c r="AJ14483" s="2">
        <v>1</v>
      </c>
      <c r="AK14483" s="2">
        <v>1</v>
      </c>
      <c r="AL14483" s="2">
        <v>1</v>
      </c>
      <c r="AM14483" s="2">
        <v>1</v>
      </c>
      <c r="AN14483" s="2">
        <v>1</v>
      </c>
      <c r="AO14483" s="2">
        <v>1</v>
      </c>
      <c r="AP14483" s="6">
        <v>510878</v>
      </c>
      <c r="AQ14483" s="4">
        <v>256178</v>
      </c>
      <c r="AR14483" s="4">
        <v>254704.84270000001</v>
      </c>
      <c r="AS14483" s="4">
        <v>509671.37400000001</v>
      </c>
      <c r="AT14483" s="4">
        <v>255374.72889999999</v>
      </c>
      <c r="AU14483" s="4">
        <v>254305.28049999999</v>
      </c>
      <c r="AV14483" s="4">
        <v>473273.66019999998</v>
      </c>
      <c r="AW14483" s="4">
        <v>229501.32560000001</v>
      </c>
      <c r="AX14483" s="4">
        <v>243798.9178</v>
      </c>
      <c r="AY14483" s="19">
        <v>42359</v>
      </c>
      <c r="AZ14483" s="19">
        <v>84238</v>
      </c>
      <c r="BA14483" s="19">
        <v>55679</v>
      </c>
      <c r="BB14483" s="7">
        <v>8.2914763000000002E-2</v>
      </c>
      <c r="BC14483" s="7">
        <v>0.16527899200000001</v>
      </c>
      <c r="BD14483" s="7">
        <v>0.11764680199999999</v>
      </c>
      <c r="BE14483" s="2">
        <v>12.060578359999999</v>
      </c>
      <c r="BF14483" s="2">
        <v>6.0503757089999999</v>
      </c>
      <c r="BG14483" s="2">
        <v>8.5000185780000006</v>
      </c>
      <c r="BH14483" s="8">
        <v>1.232145847</v>
      </c>
      <c r="BI14483" s="8">
        <v>1.2690730619999999</v>
      </c>
      <c r="BJ14483" s="8">
        <v>0.74612045000000005</v>
      </c>
      <c r="BK14483" s="8">
        <v>1.047717872</v>
      </c>
      <c r="BL14483" s="8">
        <v>0.84463635699999995</v>
      </c>
      <c r="BM14483" s="8">
        <v>-1.1270817630000001</v>
      </c>
    </row>
    <row r="14484" spans="1:65">
      <c r="A14484" t="s">
        <v>14950</v>
      </c>
      <c r="B14484" t="s">
        <v>14880</v>
      </c>
      <c r="C14484">
        <v>2049</v>
      </c>
      <c r="D14484" t="s">
        <v>14881</v>
      </c>
      <c r="E14484" t="s">
        <v>347</v>
      </c>
      <c r="F14484" t="s">
        <v>273</v>
      </c>
      <c r="G14484" s="28">
        <v>18989.5072</v>
      </c>
      <c r="H14484" s="4">
        <v>15191614</v>
      </c>
      <c r="I14484" s="4">
        <v>928412</v>
      </c>
      <c r="J14484" s="4">
        <v>2.9249999999999998</v>
      </c>
      <c r="K14484" s="4">
        <v>997.07500000000005</v>
      </c>
      <c r="L14484" s="5">
        <v>99.707499999999996</v>
      </c>
      <c r="M14484" s="4">
        <v>518</v>
      </c>
      <c r="N14484" s="4">
        <v>2.6927839711978128</v>
      </c>
      <c r="O14484" s="4" t="s">
        <v>123</v>
      </c>
      <c r="P14484" s="5" t="s">
        <v>122</v>
      </c>
      <c r="Q14484" s="4">
        <v>2.6927839711978128</v>
      </c>
      <c r="R14484" s="4">
        <v>11.55</v>
      </c>
      <c r="S14484" s="4">
        <v>175459</v>
      </c>
      <c r="T14484" s="4">
        <v>175104</v>
      </c>
      <c r="U14484" s="4">
        <v>64876.661</v>
      </c>
      <c r="V14484" s="4">
        <v>3890710</v>
      </c>
      <c r="W14484" s="2">
        <v>2.4711045839468402</v>
      </c>
      <c r="X14484" s="2">
        <v>100</v>
      </c>
      <c r="Y14484" s="5">
        <v>99.025360190000001</v>
      </c>
      <c r="Z14484" s="5" t="s">
        <v>122</v>
      </c>
      <c r="AA14484" s="5">
        <v>98.504076359999999</v>
      </c>
      <c r="AB14484" s="5">
        <v>100</v>
      </c>
      <c r="AC14484" s="5">
        <v>100</v>
      </c>
      <c r="AD14484" s="5" t="s">
        <v>122</v>
      </c>
      <c r="AE14484" s="5" t="s">
        <v>122</v>
      </c>
      <c r="AF14484" s="5">
        <v>100</v>
      </c>
      <c r="AG14484" s="2">
        <v>1</v>
      </c>
      <c r="AH14484" s="2">
        <v>1</v>
      </c>
      <c r="AI14484" s="2">
        <v>1</v>
      </c>
      <c r="AJ14484" s="2">
        <v>1</v>
      </c>
      <c r="AK14484" s="2">
        <v>1</v>
      </c>
      <c r="AL14484" s="2">
        <v>1</v>
      </c>
      <c r="AM14484" s="2">
        <v>1</v>
      </c>
      <c r="AN14484" s="2">
        <v>1</v>
      </c>
      <c r="AO14484" s="2">
        <v>1</v>
      </c>
      <c r="AP14484" s="6">
        <v>510879</v>
      </c>
      <c r="AQ14484" s="4">
        <v>256179</v>
      </c>
      <c r="AR14484" s="4">
        <v>254704.93640000001</v>
      </c>
      <c r="AS14484" s="4">
        <v>509714.89130000002</v>
      </c>
      <c r="AT14484" s="4">
        <v>255397.3315</v>
      </c>
      <c r="AU14484" s="4">
        <v>254326.2089</v>
      </c>
      <c r="AV14484" s="4">
        <v>473373.10820000002</v>
      </c>
      <c r="AW14484" s="4">
        <v>229550.49979999999</v>
      </c>
      <c r="AX14484" s="4">
        <v>243849.22940000001</v>
      </c>
      <c r="AY14484" s="19">
        <v>42366</v>
      </c>
      <c r="AZ14484" s="19">
        <v>84290</v>
      </c>
      <c r="BA14484" s="19">
        <v>55686</v>
      </c>
      <c r="BB14484" s="7">
        <v>8.2927187999999999E-2</v>
      </c>
      <c r="BC14484" s="7">
        <v>0.16536667499999999</v>
      </c>
      <c r="BD14484" s="7">
        <v>0.117637371</v>
      </c>
      <c r="BE14484" s="2">
        <v>12.05877134</v>
      </c>
      <c r="BF14484" s="2">
        <v>6.0471675950000003</v>
      </c>
      <c r="BG14484" s="2">
        <v>8.50070002</v>
      </c>
      <c r="BH14484" s="8">
        <v>1.2324879049999999</v>
      </c>
      <c r="BI14484" s="8">
        <v>1.269069657</v>
      </c>
      <c r="BJ14484" s="8">
        <v>0.74612706200000001</v>
      </c>
      <c r="BK14484" s="8">
        <v>1.047718038</v>
      </c>
      <c r="BL14484" s="8">
        <v>0.84463647200000003</v>
      </c>
      <c r="BM14484" s="8">
        <v>-1.127081617</v>
      </c>
    </row>
    <row r="14485" spans="1:65">
      <c r="A14485" t="s">
        <v>14951</v>
      </c>
      <c r="B14485" t="s">
        <v>14880</v>
      </c>
      <c r="C14485">
        <v>2050</v>
      </c>
      <c r="D14485" t="s">
        <v>14881</v>
      </c>
      <c r="E14485" t="s">
        <v>347</v>
      </c>
      <c r="F14485" t="s">
        <v>273</v>
      </c>
      <c r="G14485" s="28">
        <v>18992.800319999998</v>
      </c>
      <c r="H14485" s="4">
        <v>15367392</v>
      </c>
      <c r="I14485" s="4">
        <v>935515.5</v>
      </c>
      <c r="J14485" s="4">
        <v>2.8540000000000001</v>
      </c>
      <c r="K14485" s="4">
        <v>997.14599999999996</v>
      </c>
      <c r="L14485" s="5">
        <v>99.714600000000004</v>
      </c>
      <c r="M14485" s="4">
        <v>510</v>
      </c>
      <c r="N14485" s="4">
        <v>2.6926075314113622</v>
      </c>
      <c r="O14485" s="4" t="s">
        <v>123</v>
      </c>
      <c r="P14485" s="5" t="s">
        <v>122</v>
      </c>
      <c r="Q14485" s="4">
        <v>2.6926075314113622</v>
      </c>
      <c r="R14485" s="4">
        <v>11.522</v>
      </c>
      <c r="S14485" s="4">
        <v>177059</v>
      </c>
      <c r="T14485" s="4">
        <v>176709</v>
      </c>
      <c r="U14485" s="4">
        <v>64072.474829999999</v>
      </c>
      <c r="V14485" s="4">
        <v>3916506.5</v>
      </c>
      <c r="W14485" s="2">
        <v>2.4713703283073101</v>
      </c>
      <c r="X14485" s="2">
        <v>100</v>
      </c>
      <c r="Y14485" s="5">
        <v>99.022922249999993</v>
      </c>
      <c r="Z14485" s="5" t="s">
        <v>122</v>
      </c>
      <c r="AA14485" s="5">
        <v>98.505569539999996</v>
      </c>
      <c r="AB14485" s="5">
        <v>100</v>
      </c>
      <c r="AC14485" s="5">
        <v>100</v>
      </c>
      <c r="AD14485" s="5" t="s">
        <v>122</v>
      </c>
      <c r="AE14485" s="5" t="s">
        <v>122</v>
      </c>
      <c r="AF14485" s="5">
        <v>100</v>
      </c>
      <c r="AG14485" s="2">
        <v>1</v>
      </c>
      <c r="AH14485" s="2">
        <v>1</v>
      </c>
      <c r="AI14485" s="2">
        <v>1</v>
      </c>
      <c r="AJ14485" s="2">
        <v>1</v>
      </c>
      <c r="AK14485" s="2">
        <v>1</v>
      </c>
      <c r="AL14485" s="2">
        <v>1</v>
      </c>
      <c r="AM14485" s="2">
        <v>1</v>
      </c>
      <c r="AN14485" s="2">
        <v>1</v>
      </c>
      <c r="AO14485" s="2">
        <v>1</v>
      </c>
      <c r="AP14485" s="6">
        <v>510881</v>
      </c>
      <c r="AQ14485" s="4">
        <v>256180</v>
      </c>
      <c r="AR14485" s="4">
        <v>254705.03140000001</v>
      </c>
      <c r="AS14485" s="4">
        <v>509749.9964</v>
      </c>
      <c r="AT14485" s="4">
        <v>255415.56539999999</v>
      </c>
      <c r="AU14485" s="4">
        <v>254343.09109999999</v>
      </c>
      <c r="AV14485" s="4">
        <v>473453.29749999999</v>
      </c>
      <c r="AW14485" s="4">
        <v>229590.14970000001</v>
      </c>
      <c r="AX14485" s="4">
        <v>243889.7991</v>
      </c>
      <c r="AY14485" s="19">
        <v>42371</v>
      </c>
      <c r="AZ14485" s="19">
        <v>84332</v>
      </c>
      <c r="BA14485" s="19">
        <v>55692</v>
      </c>
      <c r="BB14485" s="7">
        <v>8.2937211999999996E-2</v>
      </c>
      <c r="BC14485" s="7">
        <v>0.16543750300000001</v>
      </c>
      <c r="BD14485" s="7">
        <v>0.117629707</v>
      </c>
      <c r="BE14485" s="2">
        <v>12.057313929999999</v>
      </c>
      <c r="BF14485" s="2">
        <v>6.0445786589999999</v>
      </c>
      <c r="BG14485" s="2">
        <v>8.5012538529999997</v>
      </c>
      <c r="BH14485" s="8">
        <v>1.232785595</v>
      </c>
      <c r="BI14485" s="8">
        <v>1.2690671490000001</v>
      </c>
      <c r="BJ14485" s="8">
        <v>0.74613192299999997</v>
      </c>
      <c r="BK14485" s="8">
        <v>1.0477181499999999</v>
      </c>
      <c r="BL14485" s="8">
        <v>0.84463655000000004</v>
      </c>
      <c r="BM14485" s="8">
        <v>-1.1270815199999999</v>
      </c>
    </row>
    <row r="14486" spans="1:65">
      <c r="A14486" t="s">
        <v>14952</v>
      </c>
      <c r="B14486" t="s">
        <v>14953</v>
      </c>
      <c r="C14486">
        <v>1980</v>
      </c>
      <c r="D14486" t="s">
        <v>14954</v>
      </c>
      <c r="E14486" t="s">
        <v>347</v>
      </c>
      <c r="F14486" t="s">
        <v>199</v>
      </c>
      <c r="G14486" s="28">
        <v>7879.0218089999998</v>
      </c>
      <c r="H14486" s="4">
        <v>56282103</v>
      </c>
      <c r="I14486" s="4">
        <v>3406276</v>
      </c>
      <c r="J14486" s="4">
        <v>14.387</v>
      </c>
      <c r="K14486" s="4">
        <v>985.61300000000006</v>
      </c>
      <c r="L14486" s="5">
        <v>98.561300000000003</v>
      </c>
      <c r="M14486" s="4">
        <v>10627</v>
      </c>
      <c r="N14486" s="4" t="s">
        <v>122</v>
      </c>
      <c r="O14486" s="4" t="s">
        <v>123</v>
      </c>
      <c r="P14486" s="5" t="s">
        <v>122</v>
      </c>
      <c r="Q14486" s="4" t="s">
        <v>122</v>
      </c>
      <c r="R14486" s="4">
        <v>13.324999999999999</v>
      </c>
      <c r="S14486" s="4">
        <v>749962</v>
      </c>
      <c r="T14486" s="4">
        <v>741843</v>
      </c>
      <c r="U14486" s="4">
        <v>694961</v>
      </c>
      <c r="V14486" s="4">
        <v>13149726</v>
      </c>
      <c r="W14486" s="2" t="s">
        <v>122</v>
      </c>
      <c r="X14486" s="2" t="s">
        <v>122</v>
      </c>
      <c r="Y14486" s="5" t="s">
        <v>122</v>
      </c>
      <c r="Z14486" s="5" t="s">
        <v>122</v>
      </c>
      <c r="AA14486" s="5" t="s">
        <v>122</v>
      </c>
      <c r="AB14486" s="5" t="s">
        <v>122</v>
      </c>
      <c r="AC14486" s="5" t="s">
        <v>122</v>
      </c>
      <c r="AD14486" s="5">
        <v>41</v>
      </c>
      <c r="AE14486" s="5" t="s">
        <v>122</v>
      </c>
      <c r="AF14486" s="5" t="s">
        <v>122</v>
      </c>
      <c r="AN14486" s="2"/>
    </row>
    <row r="14487" spans="1:65">
      <c r="A14487" t="s">
        <v>14955</v>
      </c>
      <c r="B14487" t="s">
        <v>14953</v>
      </c>
      <c r="C14487">
        <v>1981</v>
      </c>
      <c r="D14487" t="s">
        <v>14954</v>
      </c>
      <c r="E14487" t="s">
        <v>347</v>
      </c>
      <c r="F14487" t="s">
        <v>199</v>
      </c>
      <c r="G14487" s="28">
        <v>7923.9701130000003</v>
      </c>
      <c r="H14487" s="4">
        <v>56304592</v>
      </c>
      <c r="I14487" s="4">
        <v>3459069</v>
      </c>
      <c r="J14487" s="4">
        <v>13.061999999999999</v>
      </c>
      <c r="K14487" s="4">
        <v>986.93799999999999</v>
      </c>
      <c r="L14487" s="5">
        <v>98.693799999999996</v>
      </c>
      <c r="M14487" s="4">
        <v>9479</v>
      </c>
      <c r="N14487" s="4" t="s">
        <v>122</v>
      </c>
      <c r="O14487" s="4" t="s">
        <v>123</v>
      </c>
      <c r="P14487" s="5" t="s">
        <v>122</v>
      </c>
      <c r="Q14487" s="4" t="s">
        <v>122</v>
      </c>
      <c r="R14487" s="4">
        <v>12.93</v>
      </c>
      <c r="S14487" s="4">
        <v>728036</v>
      </c>
      <c r="T14487" s="4">
        <v>720977</v>
      </c>
      <c r="U14487" s="4">
        <v>667547.5</v>
      </c>
      <c r="V14487" s="4">
        <v>13272345.5</v>
      </c>
      <c r="W14487" s="2" t="s">
        <v>122</v>
      </c>
      <c r="X14487" s="2" t="s">
        <v>122</v>
      </c>
      <c r="Y14487" s="5" t="s">
        <v>122</v>
      </c>
      <c r="Z14487" s="5" t="s">
        <v>122</v>
      </c>
      <c r="AA14487" s="5" t="s">
        <v>122</v>
      </c>
      <c r="AB14487" s="5" t="s">
        <v>122</v>
      </c>
      <c r="AC14487" s="5" t="s">
        <v>122</v>
      </c>
      <c r="AD14487" s="5">
        <v>46</v>
      </c>
      <c r="AE14487" s="5" t="s">
        <v>122</v>
      </c>
      <c r="AF14487" s="5" t="s">
        <v>122</v>
      </c>
      <c r="AN14487" s="2"/>
    </row>
    <row r="14488" spans="1:65">
      <c r="A14488" t="s">
        <v>14956</v>
      </c>
      <c r="B14488" t="s">
        <v>14953</v>
      </c>
      <c r="C14488">
        <v>1982</v>
      </c>
      <c r="D14488" t="s">
        <v>14954</v>
      </c>
      <c r="E14488" t="s">
        <v>347</v>
      </c>
      <c r="F14488" t="s">
        <v>199</v>
      </c>
      <c r="G14488" s="28">
        <v>8564.5491959999999</v>
      </c>
      <c r="H14488" s="4">
        <v>56292755</v>
      </c>
      <c r="I14488" s="4">
        <v>3519851</v>
      </c>
      <c r="J14488" s="4">
        <v>12.755000000000001</v>
      </c>
      <c r="K14488" s="4">
        <v>987.245</v>
      </c>
      <c r="L14488" s="5">
        <v>98.724500000000006</v>
      </c>
      <c r="M14488" s="4">
        <v>9182</v>
      </c>
      <c r="N14488" s="4" t="s">
        <v>122</v>
      </c>
      <c r="O14488" s="4" t="s">
        <v>123</v>
      </c>
      <c r="P14488" s="5" t="s">
        <v>122</v>
      </c>
      <c r="Q14488" s="4" t="s">
        <v>122</v>
      </c>
      <c r="R14488" s="4">
        <v>12.771000000000001</v>
      </c>
      <c r="S14488" s="4">
        <v>718929</v>
      </c>
      <c r="T14488" s="4">
        <v>712084</v>
      </c>
      <c r="U14488" s="4">
        <v>650543</v>
      </c>
      <c r="V14488" s="4">
        <v>13388542</v>
      </c>
      <c r="W14488" s="2" t="s">
        <v>122</v>
      </c>
      <c r="X14488" s="2" t="s">
        <v>122</v>
      </c>
      <c r="Y14488" s="5" t="s">
        <v>122</v>
      </c>
      <c r="Z14488" s="5" t="s">
        <v>122</v>
      </c>
      <c r="AA14488" s="5" t="s">
        <v>122</v>
      </c>
      <c r="AB14488" s="5" t="s">
        <v>122</v>
      </c>
      <c r="AC14488" s="5" t="s">
        <v>122</v>
      </c>
      <c r="AD14488" s="5">
        <v>53</v>
      </c>
      <c r="AE14488" s="5" t="s">
        <v>122</v>
      </c>
      <c r="AF14488" s="5" t="s">
        <v>122</v>
      </c>
      <c r="AN14488" s="2"/>
    </row>
    <row r="14489" spans="1:65">
      <c r="A14489" t="s">
        <v>14957</v>
      </c>
      <c r="B14489" t="s">
        <v>14953</v>
      </c>
      <c r="C14489">
        <v>1983</v>
      </c>
      <c r="D14489" t="s">
        <v>14954</v>
      </c>
      <c r="E14489" t="s">
        <v>347</v>
      </c>
      <c r="F14489" t="s">
        <v>199</v>
      </c>
      <c r="G14489" s="28">
        <v>8616.8221429999994</v>
      </c>
      <c r="H14489" s="4">
        <v>56332058</v>
      </c>
      <c r="I14489" s="4">
        <v>3571716</v>
      </c>
      <c r="J14489" s="4">
        <v>11.936</v>
      </c>
      <c r="K14489" s="4">
        <v>988.06399999999996</v>
      </c>
      <c r="L14489" s="5">
        <v>98.806399999999996</v>
      </c>
      <c r="M14489" s="4">
        <v>8602</v>
      </c>
      <c r="N14489" s="4" t="s">
        <v>122</v>
      </c>
      <c r="O14489" s="4" t="s">
        <v>123</v>
      </c>
      <c r="P14489" s="5" t="s">
        <v>122</v>
      </c>
      <c r="Q14489" s="4" t="s">
        <v>122</v>
      </c>
      <c r="R14489" s="4">
        <v>12.79</v>
      </c>
      <c r="S14489" s="4">
        <v>720473</v>
      </c>
      <c r="T14489" s="4">
        <v>714075</v>
      </c>
      <c r="U14489" s="4">
        <v>658769.5</v>
      </c>
      <c r="V14489" s="4">
        <v>13497655</v>
      </c>
      <c r="W14489" s="2" t="s">
        <v>122</v>
      </c>
      <c r="X14489" s="2" t="s">
        <v>122</v>
      </c>
      <c r="Y14489" s="5" t="s">
        <v>122</v>
      </c>
      <c r="Z14489" s="5" t="s">
        <v>122</v>
      </c>
      <c r="AA14489" s="5" t="s">
        <v>122</v>
      </c>
      <c r="AB14489" s="5" t="s">
        <v>122</v>
      </c>
      <c r="AC14489" s="5" t="s">
        <v>122</v>
      </c>
      <c r="AD14489" s="5">
        <v>59</v>
      </c>
      <c r="AE14489" s="5" t="s">
        <v>122</v>
      </c>
      <c r="AF14489" s="5" t="s">
        <v>122</v>
      </c>
      <c r="AN14489" s="2"/>
    </row>
    <row r="14490" spans="1:65">
      <c r="A14490" t="s">
        <v>14958</v>
      </c>
      <c r="B14490" t="s">
        <v>14953</v>
      </c>
      <c r="C14490">
        <v>1984</v>
      </c>
      <c r="D14490" t="s">
        <v>14954</v>
      </c>
      <c r="E14490" t="s">
        <v>347</v>
      </c>
      <c r="F14490" t="s">
        <v>199</v>
      </c>
      <c r="G14490" s="28">
        <v>8781.8701000000001</v>
      </c>
      <c r="H14490" s="4">
        <v>56451313</v>
      </c>
      <c r="I14490" s="4">
        <v>3601446.5</v>
      </c>
      <c r="J14490" s="4">
        <v>11.423999999999999</v>
      </c>
      <c r="K14490" s="4">
        <v>988.57600000000002</v>
      </c>
      <c r="L14490" s="5">
        <v>98.857600000000005</v>
      </c>
      <c r="M14490" s="4">
        <v>8304</v>
      </c>
      <c r="N14490" s="4" t="s">
        <v>122</v>
      </c>
      <c r="O14490" s="4" t="s">
        <v>123</v>
      </c>
      <c r="P14490" s="5" t="s">
        <v>122</v>
      </c>
      <c r="Q14490" s="4" t="s">
        <v>122</v>
      </c>
      <c r="R14490" s="4">
        <v>12.896000000000001</v>
      </c>
      <c r="S14490" s="4">
        <v>728019</v>
      </c>
      <c r="T14490" s="4">
        <v>721886</v>
      </c>
      <c r="U14490" s="4">
        <v>696337</v>
      </c>
      <c r="V14490" s="4">
        <v>13623696.5</v>
      </c>
      <c r="W14490" s="2" t="s">
        <v>122</v>
      </c>
      <c r="X14490" s="2" t="s">
        <v>122</v>
      </c>
      <c r="Y14490" s="5" t="s">
        <v>122</v>
      </c>
      <c r="Z14490" s="5" t="s">
        <v>122</v>
      </c>
      <c r="AA14490" s="5" t="s">
        <v>122</v>
      </c>
      <c r="AB14490" s="5" t="s">
        <v>122</v>
      </c>
      <c r="AC14490" s="5" t="s">
        <v>122</v>
      </c>
      <c r="AD14490" s="5">
        <v>65</v>
      </c>
      <c r="AE14490" s="5" t="s">
        <v>122</v>
      </c>
      <c r="AF14490" s="5" t="s">
        <v>122</v>
      </c>
      <c r="AN14490" s="2"/>
    </row>
    <row r="14491" spans="1:65">
      <c r="A14491" t="s">
        <v>14959</v>
      </c>
      <c r="B14491" t="s">
        <v>14953</v>
      </c>
      <c r="C14491">
        <v>1985</v>
      </c>
      <c r="D14491" t="s">
        <v>14954</v>
      </c>
      <c r="E14491" t="s">
        <v>347</v>
      </c>
      <c r="F14491" t="s">
        <v>199</v>
      </c>
      <c r="G14491" s="28">
        <v>9211.4819979999993</v>
      </c>
      <c r="H14491" s="4">
        <v>56606414</v>
      </c>
      <c r="I14491" s="4">
        <v>3621618</v>
      </c>
      <c r="J14491" s="4">
        <v>11.21</v>
      </c>
      <c r="K14491" s="4">
        <v>988.79</v>
      </c>
      <c r="L14491" s="5">
        <v>98.879000000000005</v>
      </c>
      <c r="M14491" s="4">
        <v>8326</v>
      </c>
      <c r="N14491" s="4">
        <v>2</v>
      </c>
      <c r="O14491" s="4">
        <v>99998</v>
      </c>
      <c r="P14491" s="5">
        <v>100</v>
      </c>
      <c r="Q14491" s="4" t="s">
        <v>122</v>
      </c>
      <c r="R14491" s="4">
        <v>13.198</v>
      </c>
      <c r="S14491" s="4">
        <v>747104</v>
      </c>
      <c r="T14491" s="4">
        <v>740994</v>
      </c>
      <c r="U14491" s="4">
        <v>728031</v>
      </c>
      <c r="V14491" s="4">
        <v>13773568.5</v>
      </c>
      <c r="W14491" s="2" t="s">
        <v>122</v>
      </c>
      <c r="X14491" s="2" t="s">
        <v>122</v>
      </c>
      <c r="Y14491" s="5" t="s">
        <v>122</v>
      </c>
      <c r="Z14491" s="5" t="s">
        <v>122</v>
      </c>
      <c r="AA14491" s="5" t="s">
        <v>122</v>
      </c>
      <c r="AB14491" s="5" t="s">
        <v>122</v>
      </c>
      <c r="AC14491" s="5" t="s">
        <v>122</v>
      </c>
      <c r="AD14491" s="5">
        <v>65</v>
      </c>
      <c r="AE14491" s="5" t="s">
        <v>122</v>
      </c>
      <c r="AF14491" s="5" t="s">
        <v>122</v>
      </c>
      <c r="AN14491" s="2"/>
    </row>
    <row r="14492" spans="1:65">
      <c r="A14492" t="s">
        <v>14960</v>
      </c>
      <c r="B14492" t="s">
        <v>14953</v>
      </c>
      <c r="C14492">
        <v>1986</v>
      </c>
      <c r="D14492" t="s">
        <v>14954</v>
      </c>
      <c r="E14492" t="s">
        <v>347</v>
      </c>
      <c r="F14492" t="s">
        <v>199</v>
      </c>
      <c r="G14492" s="28">
        <v>9197.1420159999998</v>
      </c>
      <c r="H14492" s="4">
        <v>56751923</v>
      </c>
      <c r="I14492" s="4">
        <v>3650318</v>
      </c>
      <c r="J14492" s="4">
        <v>11.170999999999999</v>
      </c>
      <c r="K14492" s="4">
        <v>988.82899999999995</v>
      </c>
      <c r="L14492" s="5">
        <v>98.882900000000006</v>
      </c>
      <c r="M14492" s="4">
        <v>8388</v>
      </c>
      <c r="N14492" s="4">
        <v>2</v>
      </c>
      <c r="O14492" s="4">
        <v>99998</v>
      </c>
      <c r="P14492" s="5">
        <v>100</v>
      </c>
      <c r="Q14492" s="4" t="s">
        <v>122</v>
      </c>
      <c r="R14492" s="4">
        <v>13.285</v>
      </c>
      <c r="S14492" s="4">
        <v>753943</v>
      </c>
      <c r="T14492" s="4">
        <v>747705</v>
      </c>
      <c r="U14492" s="4">
        <v>727846</v>
      </c>
      <c r="V14492" s="4">
        <v>13908842</v>
      </c>
      <c r="W14492" s="2" t="s">
        <v>122</v>
      </c>
      <c r="X14492" s="2" t="s">
        <v>122</v>
      </c>
      <c r="Y14492" s="5" t="s">
        <v>122</v>
      </c>
      <c r="Z14492" s="5" t="s">
        <v>122</v>
      </c>
      <c r="AA14492" s="5" t="s">
        <v>122</v>
      </c>
      <c r="AB14492" s="5" t="s">
        <v>122</v>
      </c>
      <c r="AC14492" s="5" t="s">
        <v>122</v>
      </c>
      <c r="AD14492" s="5">
        <v>67</v>
      </c>
      <c r="AE14492" s="5" t="s">
        <v>122</v>
      </c>
      <c r="AF14492" s="5" t="s">
        <v>122</v>
      </c>
      <c r="AN14492" s="2"/>
    </row>
    <row r="14493" spans="1:65">
      <c r="A14493" t="s">
        <v>14961</v>
      </c>
      <c r="B14493" t="s">
        <v>14953</v>
      </c>
      <c r="C14493">
        <v>1987</v>
      </c>
      <c r="D14493" t="s">
        <v>14954</v>
      </c>
      <c r="E14493" t="s">
        <v>347</v>
      </c>
      <c r="F14493" t="s">
        <v>199</v>
      </c>
      <c r="G14493" s="28">
        <v>9288.1262360000001</v>
      </c>
      <c r="H14493" s="4">
        <v>56886024</v>
      </c>
      <c r="I14493" s="4">
        <v>3689722</v>
      </c>
      <c r="J14493" s="4">
        <v>10.868</v>
      </c>
      <c r="K14493" s="4">
        <v>989.13199999999995</v>
      </c>
      <c r="L14493" s="5">
        <v>98.913200000000003</v>
      </c>
      <c r="M14493" s="4">
        <v>8338</v>
      </c>
      <c r="N14493" s="4">
        <v>3</v>
      </c>
      <c r="O14493" s="4">
        <v>99997</v>
      </c>
      <c r="P14493" s="5">
        <v>100</v>
      </c>
      <c r="Q14493" s="4" t="s">
        <v>122</v>
      </c>
      <c r="R14493" s="4">
        <v>13.589</v>
      </c>
      <c r="S14493" s="4">
        <v>773010</v>
      </c>
      <c r="T14493" s="4">
        <v>766803</v>
      </c>
      <c r="U14493" s="4">
        <v>716186</v>
      </c>
      <c r="V14493" s="4">
        <v>13996331.5</v>
      </c>
      <c r="W14493" s="2" t="s">
        <v>122</v>
      </c>
      <c r="X14493" s="2" t="s">
        <v>122</v>
      </c>
      <c r="Y14493" s="5" t="s">
        <v>122</v>
      </c>
      <c r="Z14493" s="5" t="s">
        <v>122</v>
      </c>
      <c r="AA14493" s="5" t="s">
        <v>122</v>
      </c>
      <c r="AB14493" s="5" t="s">
        <v>122</v>
      </c>
      <c r="AC14493" s="5" t="s">
        <v>122</v>
      </c>
      <c r="AD14493" s="5">
        <v>73</v>
      </c>
      <c r="AE14493" s="5" t="s">
        <v>122</v>
      </c>
      <c r="AF14493" s="5" t="s">
        <v>122</v>
      </c>
      <c r="AN14493" s="2"/>
    </row>
    <row r="14494" spans="1:65">
      <c r="A14494" t="s">
        <v>14962</v>
      </c>
      <c r="B14494" t="s">
        <v>14953</v>
      </c>
      <c r="C14494">
        <v>1988</v>
      </c>
      <c r="D14494" t="s">
        <v>14954</v>
      </c>
      <c r="E14494" t="s">
        <v>347</v>
      </c>
      <c r="F14494" t="s">
        <v>199</v>
      </c>
      <c r="G14494" s="28">
        <v>9706.8418359999996</v>
      </c>
      <c r="H14494" s="4">
        <v>57026546</v>
      </c>
      <c r="I14494" s="4">
        <v>3716070.5</v>
      </c>
      <c r="J14494" s="4">
        <v>10.666</v>
      </c>
      <c r="K14494" s="4">
        <v>989.33399999999995</v>
      </c>
      <c r="L14494" s="5">
        <v>98.933400000000006</v>
      </c>
      <c r="M14494" s="4">
        <v>8289</v>
      </c>
      <c r="N14494" s="4">
        <v>4</v>
      </c>
      <c r="O14494" s="4">
        <v>99996</v>
      </c>
      <c r="P14494" s="5">
        <v>100</v>
      </c>
      <c r="Q14494" s="4" t="s">
        <v>122</v>
      </c>
      <c r="R14494" s="4">
        <v>13.723000000000001</v>
      </c>
      <c r="S14494" s="4">
        <v>782549</v>
      </c>
      <c r="T14494" s="4">
        <v>776413</v>
      </c>
      <c r="U14494" s="4">
        <v>715805</v>
      </c>
      <c r="V14494" s="4">
        <v>14125185</v>
      </c>
      <c r="W14494" s="2" t="s">
        <v>122</v>
      </c>
      <c r="X14494" s="2" t="s">
        <v>122</v>
      </c>
      <c r="Y14494" s="5" t="s">
        <v>122</v>
      </c>
      <c r="Z14494" s="5" t="s">
        <v>122</v>
      </c>
      <c r="AA14494" s="5" t="s">
        <v>122</v>
      </c>
      <c r="AB14494" s="5" t="s">
        <v>122</v>
      </c>
      <c r="AC14494" s="5" t="s">
        <v>122</v>
      </c>
      <c r="AD14494" s="5">
        <v>75</v>
      </c>
      <c r="AE14494" s="5" t="s">
        <v>122</v>
      </c>
      <c r="AF14494" s="5" t="s">
        <v>122</v>
      </c>
      <c r="AN14494" s="2"/>
    </row>
    <row r="14495" spans="1:65">
      <c r="A14495" t="s">
        <v>14963</v>
      </c>
      <c r="B14495" t="s">
        <v>14953</v>
      </c>
      <c r="C14495">
        <v>1989</v>
      </c>
      <c r="D14495" t="s">
        <v>14954</v>
      </c>
      <c r="E14495" t="s">
        <v>347</v>
      </c>
      <c r="F14495" t="s">
        <v>199</v>
      </c>
      <c r="G14495" s="28">
        <v>9696.5287439999993</v>
      </c>
      <c r="H14495" s="4">
        <v>57182136</v>
      </c>
      <c r="I14495" s="4">
        <v>3738124.5</v>
      </c>
      <c r="J14495" s="4">
        <v>10.061999999999999</v>
      </c>
      <c r="K14495" s="4">
        <v>989.93799999999999</v>
      </c>
      <c r="L14495" s="5">
        <v>98.993799999999993</v>
      </c>
      <c r="M14495" s="4">
        <v>7693</v>
      </c>
      <c r="N14495" s="4">
        <v>5</v>
      </c>
      <c r="O14495" s="4">
        <v>99995</v>
      </c>
      <c r="P14495" s="5">
        <v>100</v>
      </c>
      <c r="Q14495" s="4" t="s">
        <v>122</v>
      </c>
      <c r="R14495" s="4">
        <v>13.641</v>
      </c>
      <c r="S14495" s="4">
        <v>780020</v>
      </c>
      <c r="T14495" s="4">
        <v>774319</v>
      </c>
      <c r="U14495" s="4">
        <v>722909</v>
      </c>
      <c r="V14495" s="4">
        <v>14250686.5</v>
      </c>
      <c r="W14495" s="2" t="s">
        <v>122</v>
      </c>
      <c r="X14495" s="2" t="s">
        <v>122</v>
      </c>
      <c r="Y14495" s="5" t="s">
        <v>122</v>
      </c>
      <c r="Z14495" s="5" t="s">
        <v>122</v>
      </c>
      <c r="AA14495" s="5" t="s">
        <v>122</v>
      </c>
      <c r="AB14495" s="5" t="s">
        <v>122</v>
      </c>
      <c r="AC14495" s="5" t="s">
        <v>122</v>
      </c>
      <c r="AD14495" s="5">
        <v>78</v>
      </c>
      <c r="AE14495" s="5" t="s">
        <v>122</v>
      </c>
      <c r="AF14495" s="5" t="s">
        <v>122</v>
      </c>
      <c r="AN14495" s="2"/>
    </row>
    <row r="14496" spans="1:65">
      <c r="A14496" t="s">
        <v>14964</v>
      </c>
      <c r="B14496" t="s">
        <v>14953</v>
      </c>
      <c r="C14496">
        <v>1990</v>
      </c>
      <c r="D14496" t="s">
        <v>14954</v>
      </c>
      <c r="E14496" t="s">
        <v>347</v>
      </c>
      <c r="F14496" t="s">
        <v>199</v>
      </c>
      <c r="G14496" s="28">
        <v>10463.970869999999</v>
      </c>
      <c r="H14496" s="4">
        <v>57367862</v>
      </c>
      <c r="I14496" s="4">
        <v>3752311</v>
      </c>
      <c r="J14496" s="4">
        <v>9.5340000000000007</v>
      </c>
      <c r="K14496" s="4">
        <v>990.46600000000001</v>
      </c>
      <c r="L14496" s="5">
        <v>99.046599999999998</v>
      </c>
      <c r="M14496" s="4">
        <v>7501</v>
      </c>
      <c r="N14496" s="4">
        <v>6</v>
      </c>
      <c r="O14496" s="4">
        <v>99994</v>
      </c>
      <c r="P14496" s="5">
        <v>99.99</v>
      </c>
      <c r="Q14496" s="4" t="s">
        <v>122</v>
      </c>
      <c r="R14496" s="4">
        <v>13.901999999999999</v>
      </c>
      <c r="S14496" s="4">
        <v>797555</v>
      </c>
      <c r="T14496" s="4">
        <v>791998</v>
      </c>
      <c r="U14496" s="4">
        <v>736597</v>
      </c>
      <c r="V14496" s="4">
        <v>14308239.5</v>
      </c>
      <c r="W14496" s="2" t="s">
        <v>122</v>
      </c>
      <c r="X14496" s="2" t="s">
        <v>122</v>
      </c>
      <c r="Y14496" s="5" t="s">
        <v>122</v>
      </c>
      <c r="Z14496" s="5" t="s">
        <v>122</v>
      </c>
      <c r="AA14496" s="5" t="s">
        <v>122</v>
      </c>
      <c r="AB14496" s="5">
        <v>100</v>
      </c>
      <c r="AC14496" s="5" t="s">
        <v>122</v>
      </c>
      <c r="AD14496" s="5">
        <v>84</v>
      </c>
      <c r="AE14496" s="5" t="s">
        <v>122</v>
      </c>
      <c r="AF14496" s="5" t="s">
        <v>122</v>
      </c>
      <c r="AN14496" s="2"/>
    </row>
    <row r="14497" spans="1:65">
      <c r="A14497" t="s">
        <v>14965</v>
      </c>
      <c r="B14497" t="s">
        <v>14953</v>
      </c>
      <c r="C14497">
        <v>1991</v>
      </c>
      <c r="D14497" t="s">
        <v>14954</v>
      </c>
      <c r="E14497" t="s">
        <v>347</v>
      </c>
      <c r="F14497" t="s">
        <v>199</v>
      </c>
      <c r="G14497" s="28">
        <v>10251.494570000001</v>
      </c>
      <c r="H14497" s="4">
        <v>57555192</v>
      </c>
      <c r="I14497" s="4">
        <v>3760478.5</v>
      </c>
      <c r="J14497" s="4">
        <v>8.8230000000000004</v>
      </c>
      <c r="K14497" s="4">
        <v>991.17700000000002</v>
      </c>
      <c r="L14497" s="5">
        <v>99.117699999999999</v>
      </c>
      <c r="M14497" s="4">
        <v>6940</v>
      </c>
      <c r="N14497" s="4">
        <v>7</v>
      </c>
      <c r="O14497" s="4">
        <v>99993</v>
      </c>
      <c r="P14497" s="5">
        <v>99.99</v>
      </c>
      <c r="Q14497" s="4" t="s">
        <v>122</v>
      </c>
      <c r="R14497" s="4">
        <v>13.797000000000001</v>
      </c>
      <c r="S14497" s="4">
        <v>794106</v>
      </c>
      <c r="T14497" s="4">
        <v>789056</v>
      </c>
      <c r="U14497" s="4">
        <v>746554.5</v>
      </c>
      <c r="V14497" s="4">
        <v>14359169</v>
      </c>
      <c r="W14497" s="2" t="s">
        <v>122</v>
      </c>
      <c r="X14497" s="2" t="s">
        <v>122</v>
      </c>
      <c r="Y14497" s="5" t="s">
        <v>122</v>
      </c>
      <c r="Z14497" s="5" t="s">
        <v>122</v>
      </c>
      <c r="AA14497" s="5" t="s">
        <v>122</v>
      </c>
      <c r="AB14497" s="5">
        <v>100</v>
      </c>
      <c r="AC14497" s="5" t="s">
        <v>122</v>
      </c>
      <c r="AD14497" s="5">
        <v>88</v>
      </c>
      <c r="AE14497" s="5" t="s">
        <v>122</v>
      </c>
      <c r="AF14497" s="5" t="s">
        <v>122</v>
      </c>
      <c r="AN14497" s="2"/>
    </row>
    <row r="14498" spans="1:65">
      <c r="A14498" t="s">
        <v>14966</v>
      </c>
      <c r="B14498" t="s">
        <v>14953</v>
      </c>
      <c r="C14498">
        <v>1992</v>
      </c>
      <c r="D14498" t="s">
        <v>14954</v>
      </c>
      <c r="E14498" t="s">
        <v>347</v>
      </c>
      <c r="F14498" t="s">
        <v>199</v>
      </c>
      <c r="G14498" s="28">
        <v>10059.379209999999</v>
      </c>
      <c r="H14498" s="4">
        <v>57719272</v>
      </c>
      <c r="I14498" s="4">
        <v>3789368</v>
      </c>
      <c r="J14498" s="4">
        <v>7.82</v>
      </c>
      <c r="K14498" s="4">
        <v>992.18</v>
      </c>
      <c r="L14498" s="5">
        <v>99.218000000000004</v>
      </c>
      <c r="M14498" s="4">
        <v>6111</v>
      </c>
      <c r="N14498" s="4">
        <v>7</v>
      </c>
      <c r="O14498" s="4">
        <v>99993</v>
      </c>
      <c r="P14498" s="5">
        <v>99.99</v>
      </c>
      <c r="Q14498" s="4" t="s">
        <v>122</v>
      </c>
      <c r="R14498" s="4">
        <v>13.566000000000001</v>
      </c>
      <c r="S14498" s="4">
        <v>783023</v>
      </c>
      <c r="T14498" s="4">
        <v>778608</v>
      </c>
      <c r="U14498" s="4">
        <v>756071</v>
      </c>
      <c r="V14498" s="4">
        <v>14350758</v>
      </c>
      <c r="W14498" s="2" t="s">
        <v>122</v>
      </c>
      <c r="X14498" s="2" t="s">
        <v>122</v>
      </c>
      <c r="Y14498" s="5" t="s">
        <v>122</v>
      </c>
      <c r="Z14498" s="5" t="s">
        <v>122</v>
      </c>
      <c r="AA14498" s="5" t="s">
        <v>122</v>
      </c>
      <c r="AB14498" s="5">
        <v>100</v>
      </c>
      <c r="AC14498" s="5" t="s">
        <v>122</v>
      </c>
      <c r="AD14498" s="5">
        <v>92</v>
      </c>
      <c r="AE14498" s="5" t="s">
        <v>122</v>
      </c>
      <c r="AF14498" s="5" t="s">
        <v>122</v>
      </c>
      <c r="AN14498" s="2"/>
    </row>
    <row r="14499" spans="1:65">
      <c r="A14499" t="s">
        <v>14967</v>
      </c>
      <c r="B14499" t="s">
        <v>14953</v>
      </c>
      <c r="C14499">
        <v>1993</v>
      </c>
      <c r="D14499" t="s">
        <v>14954</v>
      </c>
      <c r="E14499" t="s">
        <v>347</v>
      </c>
      <c r="F14499" t="s">
        <v>199</v>
      </c>
      <c r="G14499" s="28">
        <v>9888.4460479999998</v>
      </c>
      <c r="H14499" s="4">
        <v>57861037</v>
      </c>
      <c r="I14499" s="4">
        <v>3845629</v>
      </c>
      <c r="J14499" s="4">
        <v>7.6269999999999998</v>
      </c>
      <c r="K14499" s="4">
        <v>992.37300000000005</v>
      </c>
      <c r="L14499" s="5">
        <v>99.237300000000005</v>
      </c>
      <c r="M14499" s="4">
        <v>5864</v>
      </c>
      <c r="N14499" s="4">
        <v>8</v>
      </c>
      <c r="O14499" s="4">
        <v>99992</v>
      </c>
      <c r="P14499" s="5">
        <v>99.99</v>
      </c>
      <c r="Q14499" s="4" t="s">
        <v>122</v>
      </c>
      <c r="R14499" s="4">
        <v>13.173</v>
      </c>
      <c r="S14499" s="4">
        <v>762216</v>
      </c>
      <c r="T14499" s="4">
        <v>758051</v>
      </c>
      <c r="U14499" s="4">
        <v>768760</v>
      </c>
      <c r="V14499" s="4">
        <v>14324884.5</v>
      </c>
      <c r="W14499" s="2" t="s">
        <v>122</v>
      </c>
      <c r="X14499" s="2" t="s">
        <v>122</v>
      </c>
      <c r="Y14499" s="5" t="s">
        <v>122</v>
      </c>
      <c r="Z14499" s="5" t="s">
        <v>122</v>
      </c>
      <c r="AA14499" s="5" t="s">
        <v>122</v>
      </c>
      <c r="AB14499" s="5">
        <v>100</v>
      </c>
      <c r="AC14499" s="5" t="s">
        <v>122</v>
      </c>
      <c r="AD14499" s="5">
        <v>93</v>
      </c>
      <c r="AE14499" s="5" t="s">
        <v>122</v>
      </c>
      <c r="AF14499" s="5" t="s">
        <v>122</v>
      </c>
      <c r="AN14499" s="2"/>
    </row>
    <row r="14500" spans="1:65">
      <c r="A14500" t="s">
        <v>14968</v>
      </c>
      <c r="B14500" t="s">
        <v>14953</v>
      </c>
      <c r="C14500">
        <v>1994</v>
      </c>
      <c r="D14500" t="s">
        <v>14954</v>
      </c>
      <c r="E14500" t="s">
        <v>347</v>
      </c>
      <c r="F14500" t="s">
        <v>199</v>
      </c>
      <c r="G14500" s="28">
        <v>10420.840109999999</v>
      </c>
      <c r="H14500" s="4">
        <v>58003203</v>
      </c>
      <c r="I14500" s="4">
        <v>3871688.5</v>
      </c>
      <c r="J14500" s="4">
        <v>7.3049999999999997</v>
      </c>
      <c r="K14500" s="4">
        <v>992.69500000000005</v>
      </c>
      <c r="L14500" s="5">
        <v>99.269499999999994</v>
      </c>
      <c r="M14500" s="4">
        <v>5528</v>
      </c>
      <c r="N14500" s="4">
        <v>9</v>
      </c>
      <c r="O14500" s="4">
        <v>99991</v>
      </c>
      <c r="P14500" s="5">
        <v>99.99</v>
      </c>
      <c r="Q14500" s="4" t="s">
        <v>122</v>
      </c>
      <c r="R14500" s="4">
        <v>12.929</v>
      </c>
      <c r="S14500" s="4">
        <v>749940</v>
      </c>
      <c r="T14500" s="4">
        <v>745972</v>
      </c>
      <c r="U14500" s="4">
        <v>769883</v>
      </c>
      <c r="V14500" s="4">
        <v>14329591</v>
      </c>
      <c r="W14500" s="2" t="s">
        <v>122</v>
      </c>
      <c r="X14500" s="2" t="s">
        <v>122</v>
      </c>
      <c r="Y14500" s="5" t="s">
        <v>122</v>
      </c>
      <c r="Z14500" s="5" t="s">
        <v>122</v>
      </c>
      <c r="AA14500" s="5" t="s">
        <v>122</v>
      </c>
      <c r="AB14500" s="5">
        <v>100</v>
      </c>
      <c r="AC14500" s="5" t="s">
        <v>122</v>
      </c>
      <c r="AD14500" s="5">
        <v>93</v>
      </c>
      <c r="AE14500" s="5" t="s">
        <v>122</v>
      </c>
      <c r="AF14500" s="5" t="s">
        <v>122</v>
      </c>
      <c r="AN14500" s="2"/>
    </row>
    <row r="14501" spans="1:65">
      <c r="A14501" t="s">
        <v>14969</v>
      </c>
      <c r="B14501" t="s">
        <v>14953</v>
      </c>
      <c r="C14501">
        <v>1995</v>
      </c>
      <c r="D14501" t="s">
        <v>14954</v>
      </c>
      <c r="E14501" t="s">
        <v>347</v>
      </c>
      <c r="F14501" t="s">
        <v>199</v>
      </c>
      <c r="G14501" s="28">
        <v>10934.072029999999</v>
      </c>
      <c r="H14501" s="4">
        <v>58154635</v>
      </c>
      <c r="I14501" s="4">
        <v>3832482.5</v>
      </c>
      <c r="J14501" s="4">
        <v>7.21</v>
      </c>
      <c r="K14501" s="4">
        <v>992.79</v>
      </c>
      <c r="L14501" s="5">
        <v>99.278999999999996</v>
      </c>
      <c r="M14501" s="4">
        <v>5346</v>
      </c>
      <c r="N14501" s="4">
        <v>9</v>
      </c>
      <c r="O14501" s="4">
        <v>99991</v>
      </c>
      <c r="P14501" s="5">
        <v>99.99</v>
      </c>
      <c r="Q14501" s="4" t="s">
        <v>122</v>
      </c>
      <c r="R14501" s="4">
        <v>12.619</v>
      </c>
      <c r="S14501" s="4">
        <v>733841</v>
      </c>
      <c r="T14501" s="4">
        <v>729952</v>
      </c>
      <c r="U14501" s="4">
        <v>774604.5</v>
      </c>
      <c r="V14501" s="4">
        <v>14347885</v>
      </c>
      <c r="W14501" s="2" t="s">
        <v>122</v>
      </c>
      <c r="X14501" s="2" t="s">
        <v>122</v>
      </c>
      <c r="Y14501" s="5" t="s">
        <v>122</v>
      </c>
      <c r="Z14501" s="5" t="s">
        <v>122</v>
      </c>
      <c r="AA14501" s="5" t="s">
        <v>122</v>
      </c>
      <c r="AB14501" s="5">
        <v>100</v>
      </c>
      <c r="AC14501" s="5" t="s">
        <v>122</v>
      </c>
      <c r="AD14501" s="5">
        <v>94</v>
      </c>
      <c r="AE14501" s="5" t="s">
        <v>122</v>
      </c>
      <c r="AF14501" s="5" t="s">
        <v>122</v>
      </c>
      <c r="AN14501" s="2"/>
    </row>
    <row r="14502" spans="1:65">
      <c r="A14502" t="s">
        <v>14970</v>
      </c>
      <c r="B14502" t="s">
        <v>14953</v>
      </c>
      <c r="C14502">
        <v>1996</v>
      </c>
      <c r="D14502" t="s">
        <v>14954</v>
      </c>
      <c r="E14502" t="s">
        <v>347</v>
      </c>
      <c r="F14502" t="s">
        <v>199</v>
      </c>
      <c r="G14502" s="28">
        <v>11115.8506</v>
      </c>
      <c r="H14502" s="4">
        <v>58298565</v>
      </c>
      <c r="I14502" s="4">
        <v>3772583</v>
      </c>
      <c r="J14502" s="4">
        <v>7.2919999999999998</v>
      </c>
      <c r="K14502" s="4">
        <v>992.70799999999997</v>
      </c>
      <c r="L14502" s="5">
        <v>99.270799999999994</v>
      </c>
      <c r="M14502" s="4">
        <v>5378</v>
      </c>
      <c r="N14502" s="4">
        <v>8</v>
      </c>
      <c r="O14502" s="4">
        <v>99992</v>
      </c>
      <c r="P14502" s="5">
        <v>99.99</v>
      </c>
      <c r="Q14502" s="4" t="s">
        <v>122</v>
      </c>
      <c r="R14502" s="4">
        <v>12.587</v>
      </c>
      <c r="S14502" s="4">
        <v>733797</v>
      </c>
      <c r="T14502" s="4">
        <v>729892</v>
      </c>
      <c r="U14502" s="4">
        <v>780453</v>
      </c>
      <c r="V14502" s="4">
        <v>14345838</v>
      </c>
      <c r="W14502" s="2" t="s">
        <v>122</v>
      </c>
      <c r="X14502" s="2" t="s">
        <v>122</v>
      </c>
      <c r="Y14502" s="5" t="s">
        <v>122</v>
      </c>
      <c r="Z14502" s="5" t="s">
        <v>122</v>
      </c>
      <c r="AA14502" s="5" t="s">
        <v>122</v>
      </c>
      <c r="AB14502" s="5">
        <v>100</v>
      </c>
      <c r="AC14502" s="5" t="s">
        <v>122</v>
      </c>
      <c r="AD14502" s="5">
        <v>94</v>
      </c>
      <c r="AE14502" s="5" t="s">
        <v>122</v>
      </c>
      <c r="AF14502" s="5" t="s">
        <v>122</v>
      </c>
      <c r="AN14502" s="2"/>
      <c r="BH14502" s="8">
        <v>1.980518937</v>
      </c>
      <c r="BI14502" s="8">
        <v>1.8821960689999999</v>
      </c>
      <c r="BJ14502" s="8">
        <v>0.98136436900000001</v>
      </c>
      <c r="BK14502" s="8">
        <v>2.0205249790000002</v>
      </c>
      <c r="BL14502" s="8">
        <v>1.62873435</v>
      </c>
      <c r="BM14502" s="8">
        <v>1.2723194360000001</v>
      </c>
    </row>
    <row r="14503" spans="1:65">
      <c r="A14503" t="s">
        <v>14971</v>
      </c>
      <c r="B14503" t="s">
        <v>14953</v>
      </c>
      <c r="C14503">
        <v>1997</v>
      </c>
      <c r="D14503" t="s">
        <v>14954</v>
      </c>
      <c r="E14503" t="s">
        <v>347</v>
      </c>
      <c r="F14503" t="s">
        <v>199</v>
      </c>
      <c r="G14503" s="28">
        <v>11893.616770000001</v>
      </c>
      <c r="H14503" s="4">
        <v>58447089</v>
      </c>
      <c r="I14503" s="4">
        <v>3709189</v>
      </c>
      <c r="J14503" s="4">
        <v>6.8620000000000001</v>
      </c>
      <c r="K14503" s="4">
        <v>993.13800000000003</v>
      </c>
      <c r="L14503" s="5">
        <v>99.313800000000001</v>
      </c>
      <c r="M14503" s="4">
        <v>5021</v>
      </c>
      <c r="N14503" s="4">
        <v>9</v>
      </c>
      <c r="O14503" s="4">
        <v>99991</v>
      </c>
      <c r="P14503" s="5">
        <v>99.99</v>
      </c>
      <c r="Q14503" s="4" t="s">
        <v>122</v>
      </c>
      <c r="R14503" s="4">
        <v>12.467000000000001</v>
      </c>
      <c r="S14503" s="4">
        <v>728676</v>
      </c>
      <c r="T14503" s="4">
        <v>725038</v>
      </c>
      <c r="U14503" s="4">
        <v>772524.5</v>
      </c>
      <c r="V14503" s="4">
        <v>14304318.5</v>
      </c>
      <c r="W14503" s="2" t="s">
        <v>122</v>
      </c>
      <c r="X14503" s="2" t="s">
        <v>122</v>
      </c>
      <c r="Y14503" s="5" t="s">
        <v>122</v>
      </c>
      <c r="Z14503" s="5" t="s">
        <v>122</v>
      </c>
      <c r="AA14503" s="5" t="s">
        <v>122</v>
      </c>
      <c r="AB14503" s="5">
        <v>100</v>
      </c>
      <c r="AC14503" s="5" t="s">
        <v>122</v>
      </c>
      <c r="AD14503" s="5">
        <v>92</v>
      </c>
      <c r="AE14503" s="5" t="s">
        <v>122</v>
      </c>
      <c r="AF14503" s="5" t="s">
        <v>122</v>
      </c>
      <c r="AN14503" s="2"/>
    </row>
    <row r="14504" spans="1:65">
      <c r="A14504" t="s">
        <v>14972</v>
      </c>
      <c r="B14504" t="s">
        <v>14953</v>
      </c>
      <c r="C14504">
        <v>1998</v>
      </c>
      <c r="D14504" t="s">
        <v>14954</v>
      </c>
      <c r="E14504" t="s">
        <v>347</v>
      </c>
      <c r="F14504" t="s">
        <v>199</v>
      </c>
      <c r="G14504" s="28">
        <v>12769.244500000001</v>
      </c>
      <c r="H14504" s="4">
        <v>58626819</v>
      </c>
      <c r="I14504" s="4">
        <v>3659347.5</v>
      </c>
      <c r="J14504" s="4">
        <v>6.7850000000000001</v>
      </c>
      <c r="K14504" s="4">
        <v>993.21500000000003</v>
      </c>
      <c r="L14504" s="5">
        <v>99.3215</v>
      </c>
      <c r="M14504" s="4">
        <v>4908</v>
      </c>
      <c r="N14504" s="4">
        <v>10</v>
      </c>
      <c r="O14504" s="4">
        <v>99990</v>
      </c>
      <c r="P14504" s="5">
        <v>99.99</v>
      </c>
      <c r="Q14504" s="4" t="s">
        <v>122</v>
      </c>
      <c r="R14504" s="4">
        <v>12.268000000000001</v>
      </c>
      <c r="S14504" s="4">
        <v>719249</v>
      </c>
      <c r="T14504" s="4">
        <v>715728</v>
      </c>
      <c r="U14504" s="4">
        <v>758838.5</v>
      </c>
      <c r="V14504" s="4">
        <v>14279264.5</v>
      </c>
      <c r="W14504" s="2" t="s">
        <v>122</v>
      </c>
      <c r="X14504" s="2" t="s">
        <v>122</v>
      </c>
      <c r="Y14504" s="5" t="s">
        <v>122</v>
      </c>
      <c r="Z14504" s="5" t="s">
        <v>122</v>
      </c>
      <c r="AA14504" s="5" t="s">
        <v>122</v>
      </c>
      <c r="AB14504" s="5">
        <v>100</v>
      </c>
      <c r="AC14504" s="5" t="s">
        <v>122</v>
      </c>
      <c r="AD14504" s="5">
        <v>91</v>
      </c>
      <c r="AE14504" s="5" t="s">
        <v>122</v>
      </c>
      <c r="AF14504" s="5" t="s">
        <v>122</v>
      </c>
      <c r="AN14504" s="2"/>
      <c r="BH14504" s="8">
        <v>2.0525212289999999</v>
      </c>
      <c r="BI14504" s="8">
        <v>1.8621646169999999</v>
      </c>
      <c r="BJ14504" s="8">
        <v>0.93006855200000005</v>
      </c>
      <c r="BK14504" s="8">
        <v>1.974909544</v>
      </c>
      <c r="BL14504" s="8">
        <v>1.733099103</v>
      </c>
      <c r="BM14504" s="8">
        <v>1.1952766180000001</v>
      </c>
    </row>
    <row r="14505" spans="1:65">
      <c r="A14505" t="s">
        <v>14973</v>
      </c>
      <c r="B14505" t="s">
        <v>14953</v>
      </c>
      <c r="C14505">
        <v>1999</v>
      </c>
      <c r="D14505" t="s">
        <v>14954</v>
      </c>
      <c r="E14505" t="s">
        <v>347</v>
      </c>
      <c r="F14505" t="s">
        <v>199</v>
      </c>
      <c r="G14505" s="28">
        <v>13342.89998</v>
      </c>
      <c r="H14505" s="4">
        <v>58838657</v>
      </c>
      <c r="I14505" s="4">
        <v>3619468</v>
      </c>
      <c r="J14505" s="4">
        <v>6.8310000000000004</v>
      </c>
      <c r="K14505" s="4">
        <v>993.16899999999998</v>
      </c>
      <c r="L14505" s="5">
        <v>99.316900000000004</v>
      </c>
      <c r="M14505" s="4">
        <v>4847</v>
      </c>
      <c r="N14505" s="4">
        <v>11</v>
      </c>
      <c r="O14505" s="4">
        <v>99989</v>
      </c>
      <c r="P14505" s="5">
        <v>99.99</v>
      </c>
      <c r="Q14505" s="4" t="s">
        <v>122</v>
      </c>
      <c r="R14505" s="4">
        <v>11.962</v>
      </c>
      <c r="S14505" s="4">
        <v>703837</v>
      </c>
      <c r="T14505" s="4">
        <v>700354</v>
      </c>
      <c r="U14505" s="4">
        <v>745553</v>
      </c>
      <c r="V14505" s="4">
        <v>14301851.5</v>
      </c>
      <c r="W14505" s="2" t="s">
        <v>122</v>
      </c>
      <c r="X14505" s="2" t="s">
        <v>122</v>
      </c>
      <c r="Y14505" s="5" t="s">
        <v>122</v>
      </c>
      <c r="Z14505" s="5" t="s">
        <v>122</v>
      </c>
      <c r="AA14505" s="5" t="s">
        <v>122</v>
      </c>
      <c r="AB14505" s="5">
        <v>100</v>
      </c>
      <c r="AC14505" s="5" t="s">
        <v>122</v>
      </c>
      <c r="AD14505" s="5">
        <v>92</v>
      </c>
      <c r="AE14505" s="5" t="s">
        <v>122</v>
      </c>
      <c r="AF14505" s="5" t="s">
        <v>122</v>
      </c>
      <c r="AN14505" s="2"/>
    </row>
    <row r="14506" spans="1:65">
      <c r="A14506" t="s">
        <v>14974</v>
      </c>
      <c r="B14506" t="s">
        <v>14953</v>
      </c>
      <c r="C14506">
        <v>2000</v>
      </c>
      <c r="D14506" t="s">
        <v>14954</v>
      </c>
      <c r="E14506" t="s">
        <v>347</v>
      </c>
      <c r="F14506" t="s">
        <v>199</v>
      </c>
      <c r="G14506" s="28">
        <v>14221.578450000001</v>
      </c>
      <c r="H14506" s="4">
        <v>59057338</v>
      </c>
      <c r="I14506" s="4">
        <v>3572301</v>
      </c>
      <c r="J14506" s="4">
        <v>6.444</v>
      </c>
      <c r="K14506" s="4">
        <v>993.55600000000004</v>
      </c>
      <c r="L14506" s="5">
        <v>99.355599999999995</v>
      </c>
      <c r="M14506" s="4">
        <v>4460</v>
      </c>
      <c r="N14506" s="4">
        <v>12</v>
      </c>
      <c r="O14506" s="4">
        <v>99988</v>
      </c>
      <c r="P14506" s="5">
        <v>99.99</v>
      </c>
      <c r="Q14506" s="4">
        <v>82</v>
      </c>
      <c r="R14506" s="4">
        <v>11.592000000000001</v>
      </c>
      <c r="S14506" s="4">
        <v>684572</v>
      </c>
      <c r="T14506" s="4">
        <v>681312</v>
      </c>
      <c r="U14506" s="4">
        <v>733245</v>
      </c>
      <c r="V14506" s="4">
        <v>14361637.5</v>
      </c>
      <c r="W14506" s="2" t="s">
        <v>122</v>
      </c>
      <c r="X14506" s="2">
        <v>100</v>
      </c>
      <c r="Y14506" s="5">
        <v>99.129989170000002</v>
      </c>
      <c r="Z14506" s="5">
        <v>100</v>
      </c>
      <c r="AA14506" s="5">
        <v>97.736135689999998</v>
      </c>
      <c r="AB14506" s="5">
        <v>100</v>
      </c>
      <c r="AC14506" s="5">
        <v>100</v>
      </c>
      <c r="AD14506" s="5">
        <v>91</v>
      </c>
      <c r="AE14506" s="5" t="s">
        <v>122</v>
      </c>
      <c r="AF14506" s="5">
        <v>100</v>
      </c>
      <c r="AG14506" s="2">
        <v>0.99</v>
      </c>
      <c r="AH14506" s="2">
        <v>1</v>
      </c>
      <c r="AI14506" s="2">
        <v>0.99</v>
      </c>
      <c r="AJ14506" s="2">
        <v>1</v>
      </c>
      <c r="AK14506" s="2">
        <v>1</v>
      </c>
      <c r="AL14506" s="2">
        <v>1</v>
      </c>
      <c r="AM14506" s="2">
        <v>0.84</v>
      </c>
      <c r="AN14506" s="2">
        <v>0.87</v>
      </c>
      <c r="AO14506" s="2">
        <v>0.81</v>
      </c>
      <c r="AP14506" s="6">
        <v>4604376</v>
      </c>
      <c r="AQ14506" s="4">
        <v>2245704</v>
      </c>
      <c r="AR14506" s="4">
        <v>2358672</v>
      </c>
      <c r="AS14506" s="4">
        <v>2308342</v>
      </c>
      <c r="AT14506" s="4">
        <v>1126940</v>
      </c>
      <c r="AU14506" s="4">
        <v>1181402</v>
      </c>
      <c r="AV14506" s="4">
        <v>2943141</v>
      </c>
      <c r="AW14506" s="4">
        <v>1436760</v>
      </c>
      <c r="AX14506" s="4">
        <v>1506381</v>
      </c>
      <c r="AY14506" s="19">
        <v>248148</v>
      </c>
      <c r="AZ14506" s="19">
        <v>142435</v>
      </c>
      <c r="BA14506" s="19">
        <v>210663</v>
      </c>
      <c r="BB14506" s="7">
        <v>5.3893947999999997E-2</v>
      </c>
      <c r="BC14506" s="7">
        <v>6.1704461000000002E-2</v>
      </c>
      <c r="BD14506" s="7">
        <v>7.157761E-2</v>
      </c>
      <c r="BE14506" s="2">
        <v>18.554959140000001</v>
      </c>
      <c r="BF14506" s="2">
        <v>16.20628357</v>
      </c>
      <c r="BG14506" s="2">
        <v>13.97084918</v>
      </c>
      <c r="BH14506" s="8">
        <v>2.0724573140000002</v>
      </c>
      <c r="BI14506" s="8">
        <v>1.768822312</v>
      </c>
      <c r="BJ14506" s="8">
        <v>1.033105731</v>
      </c>
      <c r="BK14506" s="8">
        <v>1.8057245019999999</v>
      </c>
      <c r="BL14506" s="8">
        <v>1.6671435830000001</v>
      </c>
      <c r="BM14506" s="8">
        <v>1.3232698439999999</v>
      </c>
    </row>
    <row r="14507" spans="1:65">
      <c r="A14507" t="s">
        <v>14975</v>
      </c>
      <c r="B14507" t="s">
        <v>14953</v>
      </c>
      <c r="C14507">
        <v>2001</v>
      </c>
      <c r="D14507" t="s">
        <v>14954</v>
      </c>
      <c r="E14507" t="s">
        <v>347</v>
      </c>
      <c r="F14507" t="s">
        <v>199</v>
      </c>
      <c r="G14507" s="28">
        <v>14542.01498</v>
      </c>
      <c r="H14507" s="4">
        <v>59288090</v>
      </c>
      <c r="I14507" s="4">
        <v>3516787</v>
      </c>
      <c r="J14507" s="4">
        <v>6.3719999999999999</v>
      </c>
      <c r="K14507" s="4">
        <v>993.62800000000004</v>
      </c>
      <c r="L14507" s="5">
        <v>99.362799999999993</v>
      </c>
      <c r="M14507" s="4">
        <v>4339</v>
      </c>
      <c r="N14507" s="4">
        <v>13</v>
      </c>
      <c r="O14507" s="4">
        <v>99987</v>
      </c>
      <c r="P14507" s="5">
        <v>99.99</v>
      </c>
      <c r="Q14507" s="4">
        <v>85</v>
      </c>
      <c r="R14507" s="4">
        <v>11.385999999999999</v>
      </c>
      <c r="S14507" s="4">
        <v>675043</v>
      </c>
      <c r="T14507" s="4">
        <v>671869</v>
      </c>
      <c r="U14507" s="4">
        <v>726925</v>
      </c>
      <c r="V14507" s="4">
        <v>14434115</v>
      </c>
      <c r="W14507" s="2" t="s">
        <v>122</v>
      </c>
      <c r="X14507" s="2">
        <v>99.999997710000002</v>
      </c>
      <c r="Y14507" s="5">
        <v>99.129545300000004</v>
      </c>
      <c r="Z14507" s="5">
        <v>99.999997710000002</v>
      </c>
      <c r="AA14507" s="5">
        <v>97.741503600000001</v>
      </c>
      <c r="AB14507" s="5">
        <v>100</v>
      </c>
      <c r="AC14507" s="5">
        <v>100</v>
      </c>
      <c r="AD14507" s="5">
        <v>91</v>
      </c>
      <c r="AE14507" s="5" t="s">
        <v>122</v>
      </c>
      <c r="AF14507" s="5">
        <v>100</v>
      </c>
      <c r="AG14507" s="2">
        <v>0.99</v>
      </c>
      <c r="AH14507" s="2">
        <v>1</v>
      </c>
      <c r="AI14507" s="2">
        <v>0.99</v>
      </c>
      <c r="AJ14507" s="2">
        <v>1</v>
      </c>
      <c r="AK14507" s="2">
        <v>1</v>
      </c>
      <c r="AL14507" s="2">
        <v>1</v>
      </c>
      <c r="AM14507" s="2">
        <v>0.86</v>
      </c>
      <c r="AN14507" s="2">
        <v>0.88</v>
      </c>
      <c r="AO14507" s="2">
        <v>0.83</v>
      </c>
      <c r="AP14507" s="6">
        <v>4553492</v>
      </c>
      <c r="AQ14507" s="4">
        <v>2220187</v>
      </c>
      <c r="AR14507" s="4">
        <v>2333305</v>
      </c>
      <c r="AS14507" s="4">
        <v>2325415</v>
      </c>
      <c r="AT14507" s="4">
        <v>1134215</v>
      </c>
      <c r="AU14507" s="4">
        <v>1191200</v>
      </c>
      <c r="AV14507" s="4">
        <v>2986242</v>
      </c>
      <c r="AW14507" s="4">
        <v>1455428</v>
      </c>
      <c r="AX14507" s="4">
        <v>1530814</v>
      </c>
      <c r="AY14507" s="19">
        <v>261362</v>
      </c>
      <c r="AZ14507" s="19">
        <v>146278</v>
      </c>
      <c r="BA14507" s="19">
        <v>215332</v>
      </c>
      <c r="BB14507" s="7">
        <v>5.7398145999999997E-2</v>
      </c>
      <c r="BC14507" s="7">
        <v>6.2904040999999994E-2</v>
      </c>
      <c r="BD14507" s="7">
        <v>7.2108020999999994E-2</v>
      </c>
      <c r="BE14507" s="2">
        <v>17.42216543</v>
      </c>
      <c r="BF14507" s="2">
        <v>15.89722993</v>
      </c>
      <c r="BG14507" s="2">
        <v>13.868082769999999</v>
      </c>
    </row>
    <row r="14508" spans="1:65">
      <c r="A14508" t="s">
        <v>14976</v>
      </c>
      <c r="B14508" t="s">
        <v>14953</v>
      </c>
      <c r="C14508">
        <v>2002</v>
      </c>
      <c r="D14508" t="s">
        <v>14954</v>
      </c>
      <c r="E14508" t="s">
        <v>347</v>
      </c>
      <c r="F14508" t="s">
        <v>199</v>
      </c>
      <c r="G14508" s="28">
        <v>14374.24776</v>
      </c>
      <c r="H14508" s="4">
        <v>59540763</v>
      </c>
      <c r="I14508" s="4">
        <v>3471415</v>
      </c>
      <c r="J14508" s="4">
        <v>6.1719999999999997</v>
      </c>
      <c r="K14508" s="4">
        <v>993.82799999999997</v>
      </c>
      <c r="L14508" s="5">
        <v>99.382800000000003</v>
      </c>
      <c r="M14508" s="4">
        <v>4193</v>
      </c>
      <c r="N14508" s="4">
        <v>13</v>
      </c>
      <c r="O14508" s="4">
        <v>99987</v>
      </c>
      <c r="P14508" s="5">
        <v>99.99</v>
      </c>
      <c r="Q14508" s="4">
        <v>89</v>
      </c>
      <c r="R14508" s="4">
        <v>11.368</v>
      </c>
      <c r="S14508" s="4">
        <v>676877</v>
      </c>
      <c r="T14508" s="4">
        <v>673820</v>
      </c>
      <c r="U14508" s="4">
        <v>725312</v>
      </c>
      <c r="V14508" s="4">
        <v>14496989.5</v>
      </c>
      <c r="W14508" s="2" t="s">
        <v>122</v>
      </c>
      <c r="X14508" s="2">
        <v>99.999997429999993</v>
      </c>
      <c r="Y14508" s="5">
        <v>99.12824741</v>
      </c>
      <c r="Z14508" s="5">
        <v>99.999997429999993</v>
      </c>
      <c r="AA14508" s="5">
        <v>97.757408850000004</v>
      </c>
      <c r="AB14508" s="5">
        <v>100</v>
      </c>
      <c r="AC14508" s="5">
        <v>100</v>
      </c>
      <c r="AD14508" s="5">
        <v>91</v>
      </c>
      <c r="AE14508" s="5" t="s">
        <v>122</v>
      </c>
      <c r="AF14508" s="5">
        <v>100</v>
      </c>
      <c r="AG14508" s="2">
        <v>1</v>
      </c>
      <c r="AH14508" s="2">
        <v>1</v>
      </c>
      <c r="AI14508" s="2">
        <v>0.99</v>
      </c>
      <c r="AJ14508" s="2">
        <v>1</v>
      </c>
      <c r="AK14508" s="2">
        <v>1</v>
      </c>
      <c r="AL14508" s="2">
        <v>0.99</v>
      </c>
      <c r="AM14508" s="2">
        <v>0.88</v>
      </c>
      <c r="AN14508" s="2">
        <v>0.9</v>
      </c>
      <c r="AO14508" s="2">
        <v>0.86</v>
      </c>
      <c r="AP14508" s="6">
        <v>4504960</v>
      </c>
      <c r="AQ14508" s="4">
        <v>2197020</v>
      </c>
      <c r="AR14508" s="4">
        <v>2307940</v>
      </c>
      <c r="AS14508" s="4">
        <v>2339339</v>
      </c>
      <c r="AT14508" s="4">
        <v>1140926</v>
      </c>
      <c r="AU14508" s="4">
        <v>1198413</v>
      </c>
      <c r="AV14508" s="4">
        <v>3038885</v>
      </c>
      <c r="AW14508" s="4">
        <v>1480970</v>
      </c>
      <c r="AX14508" s="4">
        <v>1557915</v>
      </c>
      <c r="AY14508" s="19">
        <v>264111</v>
      </c>
      <c r="AZ14508" s="19">
        <v>145064</v>
      </c>
      <c r="BA14508" s="19">
        <v>211435</v>
      </c>
      <c r="BB14508" s="7">
        <v>5.8626714000000003E-2</v>
      </c>
      <c r="BC14508" s="7">
        <v>6.2010678999999999E-2</v>
      </c>
      <c r="BD14508" s="7">
        <v>6.9576505999999996E-2</v>
      </c>
      <c r="BE14508" s="2">
        <v>17.057070700000001</v>
      </c>
      <c r="BF14508" s="2">
        <v>16.126254620000001</v>
      </c>
      <c r="BG14508" s="2">
        <v>14.372667720000001</v>
      </c>
      <c r="BH14508" s="8">
        <v>2.0026366709999999</v>
      </c>
      <c r="BI14508" s="8">
        <v>1.7797255519999999</v>
      </c>
      <c r="BJ14508" s="8">
        <v>0.67259132899999996</v>
      </c>
      <c r="BK14508" s="8">
        <v>1.7081240419999999</v>
      </c>
      <c r="BL14508" s="8">
        <v>1.651892304</v>
      </c>
      <c r="BM14508" s="8">
        <v>1.2834225889999999</v>
      </c>
    </row>
    <row r="14509" spans="1:65">
      <c r="A14509" t="s">
        <v>14977</v>
      </c>
      <c r="B14509" t="s">
        <v>14953</v>
      </c>
      <c r="C14509">
        <v>2003</v>
      </c>
      <c r="D14509" t="s">
        <v>14954</v>
      </c>
      <c r="E14509" t="s">
        <v>347</v>
      </c>
      <c r="F14509" t="s">
        <v>199</v>
      </c>
      <c r="G14509" s="28">
        <v>14734.388790000001</v>
      </c>
      <c r="H14509" s="4">
        <v>59820385</v>
      </c>
      <c r="I14509" s="4">
        <v>3453261</v>
      </c>
      <c r="J14509" s="4">
        <v>6.3550000000000004</v>
      </c>
      <c r="K14509" s="4">
        <v>993.64499999999998</v>
      </c>
      <c r="L14509" s="5">
        <v>99.364500000000007</v>
      </c>
      <c r="M14509" s="4">
        <v>4434</v>
      </c>
      <c r="N14509" s="4">
        <v>14</v>
      </c>
      <c r="O14509" s="4">
        <v>99986</v>
      </c>
      <c r="P14509" s="5">
        <v>99.99</v>
      </c>
      <c r="Q14509" s="4">
        <v>95</v>
      </c>
      <c r="R14509" s="4">
        <v>11.73</v>
      </c>
      <c r="S14509" s="4">
        <v>701719</v>
      </c>
      <c r="T14509" s="4">
        <v>698467</v>
      </c>
      <c r="U14509" s="4">
        <v>719111.5</v>
      </c>
      <c r="V14509" s="4">
        <v>14544419.5</v>
      </c>
      <c r="W14509" s="2" t="s">
        <v>122</v>
      </c>
      <c r="X14509" s="2">
        <v>99.999996440000004</v>
      </c>
      <c r="Y14509" s="5">
        <v>99.126966370000005</v>
      </c>
      <c r="Z14509" s="5">
        <v>99.999996440000004</v>
      </c>
      <c r="AA14509" s="5">
        <v>97.773098250000004</v>
      </c>
      <c r="AB14509" s="5">
        <v>100</v>
      </c>
      <c r="AC14509" s="5">
        <v>100</v>
      </c>
      <c r="AD14509" s="5">
        <v>91</v>
      </c>
      <c r="AE14509" s="5" t="s">
        <v>122</v>
      </c>
      <c r="AF14509" s="5">
        <v>100</v>
      </c>
      <c r="AG14509" s="2">
        <v>1</v>
      </c>
      <c r="AH14509" s="2">
        <v>1</v>
      </c>
      <c r="AI14509" s="2">
        <v>1</v>
      </c>
      <c r="AJ14509" s="2">
        <v>0.99</v>
      </c>
      <c r="AK14509" s="2">
        <v>1</v>
      </c>
      <c r="AL14509" s="2">
        <v>0.99</v>
      </c>
      <c r="AM14509" s="2">
        <v>0.91</v>
      </c>
      <c r="AN14509" s="2">
        <v>0.93</v>
      </c>
      <c r="AO14509" s="2">
        <v>0.89</v>
      </c>
      <c r="AP14509" s="6">
        <v>4461477</v>
      </c>
      <c r="AQ14509" s="4">
        <v>2175949</v>
      </c>
      <c r="AR14509" s="4">
        <v>2285528</v>
      </c>
      <c r="AS14509" s="4">
        <v>2354194</v>
      </c>
      <c r="AT14509" s="4">
        <v>1149245</v>
      </c>
      <c r="AU14509" s="4">
        <v>1204949</v>
      </c>
      <c r="AV14509" s="4">
        <v>3070065</v>
      </c>
      <c r="AW14509" s="4">
        <v>1500600</v>
      </c>
      <c r="AX14509" s="4">
        <v>1569465</v>
      </c>
      <c r="AY14509" s="19">
        <v>262390</v>
      </c>
      <c r="AZ14509" s="19">
        <v>147500</v>
      </c>
      <c r="BA14509" s="19">
        <v>213700</v>
      </c>
      <c r="BB14509" s="7">
        <v>5.8812362E-2</v>
      </c>
      <c r="BC14509" s="7">
        <v>6.2654139999999997E-2</v>
      </c>
      <c r="BD14509" s="7">
        <v>6.9607646999999995E-2</v>
      </c>
      <c r="BE14509" s="2">
        <v>17.003228020000002</v>
      </c>
      <c r="BF14509" s="2">
        <v>15.960637289999999</v>
      </c>
      <c r="BG14509" s="2">
        <v>14.366237720000001</v>
      </c>
      <c r="BH14509" s="8">
        <v>1.9829539060000001</v>
      </c>
      <c r="BI14509" s="8">
        <v>1.7463346719999999</v>
      </c>
      <c r="BJ14509" s="8">
        <v>0.27125072500000003</v>
      </c>
      <c r="BK14509" s="8">
        <v>1.647805929</v>
      </c>
      <c r="BL14509" s="8">
        <v>1.6673995260000001</v>
      </c>
      <c r="BM14509" s="8">
        <v>1.3330422639999999</v>
      </c>
    </row>
    <row r="14510" spans="1:65">
      <c r="A14510" t="s">
        <v>14978</v>
      </c>
      <c r="B14510" t="s">
        <v>14953</v>
      </c>
      <c r="C14510">
        <v>2004</v>
      </c>
      <c r="D14510" t="s">
        <v>14954</v>
      </c>
      <c r="E14510" t="s">
        <v>347</v>
      </c>
      <c r="F14510" t="s">
        <v>199</v>
      </c>
      <c r="G14510" s="28">
        <v>15540.31882</v>
      </c>
      <c r="H14510" s="4">
        <v>60169967</v>
      </c>
      <c r="I14510" s="4">
        <v>3464390.5</v>
      </c>
      <c r="J14510" s="4">
        <v>5.9820000000000002</v>
      </c>
      <c r="K14510" s="4">
        <v>994.01800000000003</v>
      </c>
      <c r="L14510" s="5">
        <v>99.401799999999994</v>
      </c>
      <c r="M14510" s="4">
        <v>4278</v>
      </c>
      <c r="N14510" s="4">
        <v>13</v>
      </c>
      <c r="O14510" s="4">
        <v>99987</v>
      </c>
      <c r="P14510" s="5">
        <v>99.99</v>
      </c>
      <c r="Q14510" s="4">
        <v>94</v>
      </c>
      <c r="R14510" s="4">
        <v>11.984999999999999</v>
      </c>
      <c r="S14510" s="4">
        <v>721166</v>
      </c>
      <c r="T14510" s="4">
        <v>717990</v>
      </c>
      <c r="U14510" s="4">
        <v>707794</v>
      </c>
      <c r="V14510" s="4">
        <v>14620712.5</v>
      </c>
      <c r="W14510" s="2" t="s">
        <v>122</v>
      </c>
      <c r="X14510" s="2">
        <v>99.999997680000007</v>
      </c>
      <c r="Y14510" s="5">
        <v>99.125696309999995</v>
      </c>
      <c r="Z14510" s="5">
        <v>99.999997680000007</v>
      </c>
      <c r="AA14510" s="5">
        <v>97.788682499999993</v>
      </c>
      <c r="AB14510" s="5">
        <v>100</v>
      </c>
      <c r="AC14510" s="5">
        <v>100</v>
      </c>
      <c r="AD14510" s="5">
        <v>92</v>
      </c>
      <c r="AE14510" s="5" t="s">
        <v>122</v>
      </c>
      <c r="AF14510" s="5">
        <v>100</v>
      </c>
      <c r="AG14510" s="2">
        <v>1</v>
      </c>
      <c r="AH14510" s="2">
        <v>1</v>
      </c>
      <c r="AI14510" s="2">
        <v>1</v>
      </c>
      <c r="AJ14510" s="2">
        <v>0.99</v>
      </c>
      <c r="AK14510" s="2">
        <v>1</v>
      </c>
      <c r="AL14510" s="2">
        <v>0.99</v>
      </c>
      <c r="AM14510" s="2">
        <v>0.93</v>
      </c>
      <c r="AN14510" s="2">
        <v>0.95</v>
      </c>
      <c r="AO14510" s="2">
        <v>0.91</v>
      </c>
      <c r="AP14510" s="6">
        <v>4423087</v>
      </c>
      <c r="AQ14510" s="4">
        <v>2157171</v>
      </c>
      <c r="AR14510" s="4">
        <v>2265916</v>
      </c>
      <c r="AS14510" s="4">
        <v>2353961</v>
      </c>
      <c r="AT14510" s="4">
        <v>1149822</v>
      </c>
      <c r="AU14510" s="4">
        <v>1204139</v>
      </c>
      <c r="AV14510" s="4">
        <v>3089602</v>
      </c>
      <c r="AW14510" s="4">
        <v>1514783</v>
      </c>
      <c r="AX14510" s="4">
        <v>1574819</v>
      </c>
      <c r="AY14510" s="19">
        <v>258966</v>
      </c>
      <c r="AZ14510" s="19">
        <v>147325</v>
      </c>
      <c r="BA14510" s="19">
        <v>225563</v>
      </c>
      <c r="BB14510" s="7">
        <v>5.8548701000000002E-2</v>
      </c>
      <c r="BC14510" s="7">
        <v>6.2585999000000003E-2</v>
      </c>
      <c r="BD14510" s="7">
        <v>7.3007137999999999E-2</v>
      </c>
      <c r="BE14510" s="2">
        <v>17.07979812</v>
      </c>
      <c r="BF14510" s="2">
        <v>15.978014590000001</v>
      </c>
      <c r="BG14510" s="2">
        <v>13.697290779999999</v>
      </c>
      <c r="BH14510" s="8">
        <v>1.910911679</v>
      </c>
      <c r="BI14510" s="8">
        <v>1.868020773</v>
      </c>
      <c r="BJ14510" s="8">
        <v>0.140847534</v>
      </c>
      <c r="BK14510" s="8">
        <v>1.726345778</v>
      </c>
      <c r="BL14510" s="8">
        <v>1.6076002119999999</v>
      </c>
      <c r="BM14510" s="8">
        <v>1.5974458460000001</v>
      </c>
    </row>
    <row r="14511" spans="1:65">
      <c r="A14511" t="s">
        <v>14979</v>
      </c>
      <c r="B14511" t="s">
        <v>14953</v>
      </c>
      <c r="C14511">
        <v>2005</v>
      </c>
      <c r="D14511" t="s">
        <v>14954</v>
      </c>
      <c r="E14511" t="s">
        <v>347</v>
      </c>
      <c r="F14511" t="s">
        <v>199</v>
      </c>
      <c r="G14511" s="28">
        <v>16359.513150000001</v>
      </c>
      <c r="H14511" s="4">
        <v>60596108</v>
      </c>
      <c r="I14511" s="4">
        <v>3502469</v>
      </c>
      <c r="J14511" s="4">
        <v>5.9349999999999996</v>
      </c>
      <c r="K14511" s="4">
        <v>994.06500000000005</v>
      </c>
      <c r="L14511" s="5">
        <v>99.406499999999994</v>
      </c>
      <c r="M14511" s="4">
        <v>4303</v>
      </c>
      <c r="N14511" s="4">
        <v>12</v>
      </c>
      <c r="O14511" s="4">
        <v>99988</v>
      </c>
      <c r="P14511" s="5">
        <v>99.99</v>
      </c>
      <c r="Q14511" s="4">
        <v>90</v>
      </c>
      <c r="R14511" s="4">
        <v>12.034000000000001</v>
      </c>
      <c r="S14511" s="4">
        <v>729201</v>
      </c>
      <c r="T14511" s="4">
        <v>725998</v>
      </c>
      <c r="U14511" s="4">
        <v>690847.5</v>
      </c>
      <c r="V14511" s="4">
        <v>14746134.5</v>
      </c>
      <c r="W14511" s="2" t="s">
        <v>122</v>
      </c>
      <c r="X14511" s="2">
        <v>100</v>
      </c>
      <c r="Y14511" s="5">
        <v>99.124448389999998</v>
      </c>
      <c r="Z14511" s="5">
        <v>100</v>
      </c>
      <c r="AA14511" s="5">
        <v>97.804056430000003</v>
      </c>
      <c r="AB14511" s="5">
        <v>100</v>
      </c>
      <c r="AC14511" s="5">
        <v>100</v>
      </c>
      <c r="AD14511" s="5">
        <v>91</v>
      </c>
      <c r="AE14511" s="5" t="s">
        <v>122</v>
      </c>
      <c r="AF14511" s="5">
        <v>100</v>
      </c>
      <c r="AG14511" s="2">
        <v>1</v>
      </c>
      <c r="AH14511" s="2">
        <v>1</v>
      </c>
      <c r="AI14511" s="2">
        <v>1</v>
      </c>
      <c r="AJ14511" s="2">
        <v>0.99</v>
      </c>
      <c r="AK14511" s="2">
        <v>1</v>
      </c>
      <c r="AL14511" s="2">
        <v>0.99</v>
      </c>
      <c r="AM14511" s="2">
        <v>0.94</v>
      </c>
      <c r="AN14511" s="2">
        <v>0.95</v>
      </c>
      <c r="AO14511" s="2">
        <v>0.92</v>
      </c>
      <c r="AP14511" s="6">
        <v>4380704</v>
      </c>
      <c r="AQ14511" s="4">
        <v>2136092</v>
      </c>
      <c r="AR14511" s="4">
        <v>2244612</v>
      </c>
      <c r="AS14511" s="4">
        <v>2328336</v>
      </c>
      <c r="AT14511" s="4">
        <v>1137000</v>
      </c>
      <c r="AU14511" s="4">
        <v>1191336</v>
      </c>
      <c r="AV14511" s="4">
        <v>3121628</v>
      </c>
      <c r="AW14511" s="4">
        <v>1530947</v>
      </c>
      <c r="AX14511" s="4">
        <v>1590681</v>
      </c>
      <c r="AY14511" s="19">
        <v>265257</v>
      </c>
      <c r="AZ14511" s="19">
        <v>152541</v>
      </c>
      <c r="BA14511" s="19">
        <v>234991</v>
      </c>
      <c r="BB14511" s="7">
        <v>6.0551226E-2</v>
      </c>
      <c r="BC14511" s="7">
        <v>6.5515029000000002E-2</v>
      </c>
      <c r="BD14511" s="7">
        <v>7.5278347999999995E-2</v>
      </c>
      <c r="BE14511" s="2">
        <v>16.51494211</v>
      </c>
      <c r="BF14511" s="2">
        <v>15.263673369999999</v>
      </c>
      <c r="BG14511" s="2">
        <v>13.28403215</v>
      </c>
      <c r="BH14511" s="8">
        <v>1.8914798500000001</v>
      </c>
      <c r="BI14511" s="8">
        <v>1.7615721230000001</v>
      </c>
      <c r="BJ14511" s="8">
        <v>0.12418775999999999</v>
      </c>
      <c r="BK14511" s="8">
        <v>1.6131834979999999</v>
      </c>
      <c r="BL14511" s="8">
        <v>1.55816102</v>
      </c>
      <c r="BM14511" s="8">
        <v>1.443956375</v>
      </c>
    </row>
    <row r="14512" spans="1:65">
      <c r="A14512" t="s">
        <v>14980</v>
      </c>
      <c r="B14512" t="s">
        <v>14953</v>
      </c>
      <c r="C14512">
        <v>2006</v>
      </c>
      <c r="D14512" t="s">
        <v>14954</v>
      </c>
      <c r="E14512" t="s">
        <v>347</v>
      </c>
      <c r="F14512" t="s">
        <v>199</v>
      </c>
      <c r="G14512" s="28">
        <v>16629.471109999999</v>
      </c>
      <c r="H14512" s="4">
        <v>61051094</v>
      </c>
      <c r="I14512" s="4">
        <v>3569454</v>
      </c>
      <c r="J14512" s="4">
        <v>5.9539999999999997</v>
      </c>
      <c r="K14512" s="4">
        <v>994.04600000000005</v>
      </c>
      <c r="L14512" s="5">
        <v>99.404600000000002</v>
      </c>
      <c r="M14512" s="4">
        <v>4449</v>
      </c>
      <c r="N14512" s="4">
        <v>12</v>
      </c>
      <c r="O14512" s="4">
        <v>99988</v>
      </c>
      <c r="P14512" s="5">
        <v>99.99</v>
      </c>
      <c r="Q14512" s="4">
        <v>89</v>
      </c>
      <c r="R14512" s="4">
        <v>12.356999999999999</v>
      </c>
      <c r="S14512" s="4">
        <v>754428</v>
      </c>
      <c r="T14512" s="4">
        <v>751140</v>
      </c>
      <c r="U14512" s="4">
        <v>676280.5</v>
      </c>
      <c r="V14512" s="4">
        <v>14869072.5</v>
      </c>
      <c r="W14512" s="2" t="s">
        <v>122</v>
      </c>
      <c r="X14512" s="2">
        <v>99.999998719999994</v>
      </c>
      <c r="Y14512" s="5">
        <v>99.123198579999993</v>
      </c>
      <c r="Z14512" s="5">
        <v>99.998178269999997</v>
      </c>
      <c r="AA14512" s="5">
        <v>97.819312150000002</v>
      </c>
      <c r="AB14512" s="5">
        <v>100</v>
      </c>
      <c r="AC14512" s="5">
        <v>100</v>
      </c>
      <c r="AD14512" s="5">
        <v>92</v>
      </c>
      <c r="AE14512" s="5" t="s">
        <v>122</v>
      </c>
      <c r="AF14512" s="5">
        <v>100</v>
      </c>
      <c r="AG14512" s="2">
        <v>1</v>
      </c>
      <c r="AH14512" s="2">
        <v>1</v>
      </c>
      <c r="AI14512" s="2">
        <v>1</v>
      </c>
      <c r="AJ14512" s="2">
        <v>0.99</v>
      </c>
      <c r="AK14512" s="2">
        <v>1</v>
      </c>
      <c r="AL14512" s="2">
        <v>0.99</v>
      </c>
      <c r="AM14512" s="2">
        <v>0.93</v>
      </c>
      <c r="AN14512" s="2">
        <v>0.95</v>
      </c>
      <c r="AO14512" s="2">
        <v>0.91</v>
      </c>
      <c r="AP14512" s="6">
        <v>4329125</v>
      </c>
      <c r="AQ14512" s="4">
        <v>2111543</v>
      </c>
      <c r="AR14512" s="4">
        <v>2217582</v>
      </c>
      <c r="AS14512" s="4">
        <v>2292997</v>
      </c>
      <c r="AT14512" s="4">
        <v>1118825</v>
      </c>
      <c r="AU14512" s="4">
        <v>1174172</v>
      </c>
      <c r="AV14512" s="4">
        <v>3148139</v>
      </c>
      <c r="AW14512" s="4">
        <v>1540886</v>
      </c>
      <c r="AX14512" s="4">
        <v>1607253</v>
      </c>
      <c r="AY14512" s="19">
        <v>249862</v>
      </c>
      <c r="AZ14512" s="19">
        <v>147281</v>
      </c>
      <c r="BA14512" s="19">
        <v>221194</v>
      </c>
      <c r="BB14512" s="7">
        <v>5.7716512999999997E-2</v>
      </c>
      <c r="BC14512" s="7">
        <v>6.4230785999999998E-2</v>
      </c>
      <c r="BD14512" s="7">
        <v>7.0261827999999998E-2</v>
      </c>
      <c r="BE14512" s="2">
        <v>17.326063990000002</v>
      </c>
      <c r="BF14512" s="2">
        <v>15.56885817</v>
      </c>
      <c r="BG14512" s="2">
        <v>14.23247918</v>
      </c>
      <c r="BH14512" s="8">
        <v>1.782940269</v>
      </c>
      <c r="BI14512" s="8">
        <v>1.666798234</v>
      </c>
      <c r="BJ14512" s="8">
        <v>0.66708010399999995</v>
      </c>
      <c r="BK14512" s="8">
        <v>1.8399087190000001</v>
      </c>
      <c r="BL14512" s="8">
        <v>1.7723945379999999</v>
      </c>
      <c r="BM14512" s="8">
        <v>1.378773689</v>
      </c>
    </row>
    <row r="14513" spans="1:65">
      <c r="A14513" t="s">
        <v>14981</v>
      </c>
      <c r="B14513" t="s">
        <v>14953</v>
      </c>
      <c r="C14513">
        <v>2007</v>
      </c>
      <c r="D14513" t="s">
        <v>14954</v>
      </c>
      <c r="E14513" t="s">
        <v>347</v>
      </c>
      <c r="F14513" t="s">
        <v>199</v>
      </c>
      <c r="G14513" s="28">
        <v>17089.712070000001</v>
      </c>
      <c r="H14513" s="4">
        <v>61535855</v>
      </c>
      <c r="I14513" s="4">
        <v>3663888</v>
      </c>
      <c r="J14513" s="4">
        <v>5.7910000000000004</v>
      </c>
      <c r="K14513" s="4">
        <v>994.20899999999995</v>
      </c>
      <c r="L14513" s="5">
        <v>99.420900000000003</v>
      </c>
      <c r="M14513" s="4">
        <v>4457</v>
      </c>
      <c r="N14513" s="4">
        <v>11</v>
      </c>
      <c r="O14513" s="4">
        <v>99989</v>
      </c>
      <c r="P14513" s="5">
        <v>99.99</v>
      </c>
      <c r="Q14513" s="4">
        <v>87</v>
      </c>
      <c r="R14513" s="4">
        <v>12.653</v>
      </c>
      <c r="S14513" s="4">
        <v>778605</v>
      </c>
      <c r="T14513" s="4">
        <v>775320</v>
      </c>
      <c r="U14513" s="4">
        <v>671699.5</v>
      </c>
      <c r="V14513" s="4">
        <v>14974726.5</v>
      </c>
      <c r="W14513" s="2" t="s">
        <v>122</v>
      </c>
      <c r="X14513" s="2">
        <v>99.999999639999999</v>
      </c>
      <c r="Y14513" s="5">
        <v>99.121972029999995</v>
      </c>
      <c r="Z14513" s="5">
        <v>99.986052290000003</v>
      </c>
      <c r="AA14513" s="5">
        <v>97.845235610000003</v>
      </c>
      <c r="AB14513" s="5">
        <v>100</v>
      </c>
      <c r="AC14513" s="5">
        <v>100</v>
      </c>
      <c r="AD14513" s="5">
        <v>92</v>
      </c>
      <c r="AE14513" s="5" t="s">
        <v>122</v>
      </c>
      <c r="AF14513" s="5">
        <v>100</v>
      </c>
      <c r="AG14513" s="2">
        <v>1</v>
      </c>
      <c r="AH14513" s="2">
        <v>1</v>
      </c>
      <c r="AI14513" s="2">
        <v>1</v>
      </c>
      <c r="AJ14513" s="2">
        <v>1</v>
      </c>
      <c r="AK14513" s="2">
        <v>1</v>
      </c>
      <c r="AL14513" s="2">
        <v>0.99</v>
      </c>
      <c r="AM14513" s="2">
        <v>0.91</v>
      </c>
      <c r="AN14513" s="2">
        <v>0.93</v>
      </c>
      <c r="AO14513" s="2">
        <v>0.89</v>
      </c>
      <c r="AP14513" s="6">
        <v>4276405</v>
      </c>
      <c r="AQ14513" s="4">
        <v>2087697</v>
      </c>
      <c r="AR14513" s="4">
        <v>2188708</v>
      </c>
      <c r="AS14513" s="4">
        <v>2269508</v>
      </c>
      <c r="AT14513" s="4">
        <v>1106379</v>
      </c>
      <c r="AU14513" s="4">
        <v>1163129</v>
      </c>
      <c r="AV14513" s="4">
        <v>3157419</v>
      </c>
      <c r="AW14513" s="4">
        <v>1543016</v>
      </c>
      <c r="AX14513" s="4">
        <v>1614403</v>
      </c>
      <c r="AY14513" s="19">
        <v>255690</v>
      </c>
      <c r="AZ14513" s="19">
        <v>145354</v>
      </c>
      <c r="BA14513" s="19">
        <v>233528</v>
      </c>
      <c r="BB14513" s="7">
        <v>5.9790876E-2</v>
      </c>
      <c r="BC14513" s="7">
        <v>6.4046481000000002E-2</v>
      </c>
      <c r="BD14513" s="7">
        <v>7.3961676000000004E-2</v>
      </c>
      <c r="BE14513" s="2">
        <v>16.724959909999999</v>
      </c>
      <c r="BF14513" s="2">
        <v>15.61366044</v>
      </c>
      <c r="BG14513" s="2">
        <v>13.52051574</v>
      </c>
      <c r="BH14513" s="8">
        <v>1.732870221</v>
      </c>
      <c r="BI14513" s="8">
        <v>1.6416387560000001</v>
      </c>
      <c r="BJ14513" s="8">
        <v>0.57465493700000003</v>
      </c>
      <c r="BK14513" s="8">
        <v>1.868066311</v>
      </c>
      <c r="BL14513" s="8">
        <v>1.720192194</v>
      </c>
      <c r="BM14513" s="8">
        <v>1.3355964419999999</v>
      </c>
    </row>
    <row r="14514" spans="1:65">
      <c r="A14514" t="s">
        <v>14982</v>
      </c>
      <c r="B14514" t="s">
        <v>14953</v>
      </c>
      <c r="C14514">
        <v>2008</v>
      </c>
      <c r="D14514" t="s">
        <v>14954</v>
      </c>
      <c r="E14514" t="s">
        <v>347</v>
      </c>
      <c r="F14514" t="s">
        <v>199</v>
      </c>
      <c r="G14514" s="28">
        <v>17245.29077</v>
      </c>
      <c r="H14514" s="4">
        <v>62027306</v>
      </c>
      <c r="I14514" s="4">
        <v>3764908</v>
      </c>
      <c r="J14514" s="4">
        <v>5.5839999999999996</v>
      </c>
      <c r="K14514" s="4">
        <v>994.41600000000005</v>
      </c>
      <c r="L14514" s="5">
        <v>99.441599999999994</v>
      </c>
      <c r="M14514" s="4">
        <v>4421</v>
      </c>
      <c r="N14514" s="4">
        <v>11</v>
      </c>
      <c r="O14514" s="4">
        <v>99989</v>
      </c>
      <c r="P14514" s="5">
        <v>99.99</v>
      </c>
      <c r="Q14514" s="4">
        <v>89</v>
      </c>
      <c r="R14514" s="4">
        <v>12.891</v>
      </c>
      <c r="S14514" s="4">
        <v>799621</v>
      </c>
      <c r="T14514" s="4">
        <v>796348</v>
      </c>
      <c r="U14514" s="4">
        <v>684575.5</v>
      </c>
      <c r="V14514" s="4">
        <v>15051891</v>
      </c>
      <c r="W14514" s="2" t="s">
        <v>122</v>
      </c>
      <c r="X14514" s="2">
        <v>100</v>
      </c>
      <c r="Y14514" s="5">
        <v>99.120755860000003</v>
      </c>
      <c r="Z14514" s="5">
        <v>99.973927919999994</v>
      </c>
      <c r="AA14514" s="5">
        <v>97.871057899999997</v>
      </c>
      <c r="AB14514" s="5">
        <v>100</v>
      </c>
      <c r="AC14514" s="5">
        <v>100</v>
      </c>
      <c r="AD14514" s="5">
        <v>92</v>
      </c>
      <c r="AE14514" s="5" t="s">
        <v>122</v>
      </c>
      <c r="AF14514" s="5">
        <v>100</v>
      </c>
      <c r="AG14514" s="2">
        <v>0.99</v>
      </c>
      <c r="AH14514" s="2">
        <v>1</v>
      </c>
      <c r="AI14514" s="2">
        <v>0.99</v>
      </c>
      <c r="AJ14514" s="2">
        <v>1</v>
      </c>
      <c r="AK14514" s="2">
        <v>1</v>
      </c>
      <c r="AL14514" s="2">
        <v>1</v>
      </c>
      <c r="AM14514" s="2">
        <v>0.91</v>
      </c>
      <c r="AN14514" s="2">
        <v>0.93</v>
      </c>
      <c r="AO14514" s="2">
        <v>0.89</v>
      </c>
      <c r="AP14514" s="6">
        <v>4222564</v>
      </c>
      <c r="AQ14514" s="4">
        <v>2061977</v>
      </c>
      <c r="AR14514" s="4">
        <v>2160587</v>
      </c>
      <c r="AS14514" s="4">
        <v>2261098</v>
      </c>
      <c r="AT14514" s="4">
        <v>1102160</v>
      </c>
      <c r="AU14514" s="4">
        <v>1158938</v>
      </c>
      <c r="AV14514" s="4">
        <v>3159539</v>
      </c>
      <c r="AW14514" s="4">
        <v>1545313</v>
      </c>
      <c r="AX14514" s="4">
        <v>1614226</v>
      </c>
      <c r="AY14514" s="19">
        <v>244391</v>
      </c>
      <c r="AZ14514" s="19">
        <v>152096</v>
      </c>
      <c r="BA14514" s="19">
        <v>223289</v>
      </c>
      <c r="BB14514" s="7">
        <v>5.7877393999999999E-2</v>
      </c>
      <c r="BC14514" s="7">
        <v>6.7266434E-2</v>
      </c>
      <c r="BD14514" s="7">
        <v>7.0671386000000003E-2</v>
      </c>
      <c r="BE14514" s="2">
        <v>17.277903030000001</v>
      </c>
      <c r="BF14514" s="2">
        <v>14.866255519999999</v>
      </c>
      <c r="BG14514" s="2">
        <v>14.14999843</v>
      </c>
      <c r="BH14514" s="8">
        <v>1.6689043050000001</v>
      </c>
      <c r="BI14514" s="8">
        <v>1.634806633</v>
      </c>
      <c r="BJ14514" s="8">
        <v>0.492879868</v>
      </c>
      <c r="BK14514" s="8">
        <v>1.7852679490000001</v>
      </c>
      <c r="BL14514" s="8">
        <v>1.6966494320000001</v>
      </c>
      <c r="BM14514" s="8">
        <v>1.321022868</v>
      </c>
    </row>
    <row r="14515" spans="1:65">
      <c r="A14515" t="s">
        <v>14983</v>
      </c>
      <c r="B14515" t="s">
        <v>14953</v>
      </c>
      <c r="C14515">
        <v>2009</v>
      </c>
      <c r="D14515" t="s">
        <v>14954</v>
      </c>
      <c r="E14515" t="s">
        <v>347</v>
      </c>
      <c r="F14515" t="s">
        <v>199</v>
      </c>
      <c r="G14515" s="28">
        <v>15470.56272</v>
      </c>
      <c r="H14515" s="4">
        <v>62506226</v>
      </c>
      <c r="I14515" s="4">
        <v>3851750</v>
      </c>
      <c r="J14515" s="4">
        <v>5.3940000000000001</v>
      </c>
      <c r="K14515" s="4">
        <v>994.60599999999999</v>
      </c>
      <c r="L14515" s="5">
        <v>99.460599999999999</v>
      </c>
      <c r="M14515" s="4">
        <v>4288</v>
      </c>
      <c r="N14515" s="4">
        <v>11</v>
      </c>
      <c r="O14515" s="4">
        <v>99989</v>
      </c>
      <c r="P14515" s="5">
        <v>99.99</v>
      </c>
      <c r="Q14515" s="4">
        <v>84</v>
      </c>
      <c r="R14515" s="4">
        <v>12.763999999999999</v>
      </c>
      <c r="S14515" s="4">
        <v>797810</v>
      </c>
      <c r="T14515" s="4">
        <v>794600</v>
      </c>
      <c r="U14515" s="4">
        <v>707622</v>
      </c>
      <c r="V14515" s="4">
        <v>15103534.5</v>
      </c>
      <c r="W14515" s="2" t="s">
        <v>122</v>
      </c>
      <c r="X14515" s="2">
        <v>100</v>
      </c>
      <c r="Y14515" s="5">
        <v>99.119555539999993</v>
      </c>
      <c r="Z14515" s="5">
        <v>99.961801870000002</v>
      </c>
      <c r="AA14515" s="5">
        <v>97.896668899999995</v>
      </c>
      <c r="AB14515" s="5">
        <v>100</v>
      </c>
      <c r="AC14515" s="5">
        <v>100</v>
      </c>
      <c r="AD14515" s="5">
        <v>93</v>
      </c>
      <c r="AE14515" s="5" t="s">
        <v>122</v>
      </c>
      <c r="AF14515" s="5">
        <v>99</v>
      </c>
      <c r="AG14515" s="2">
        <v>0.99</v>
      </c>
      <c r="AH14515" s="2">
        <v>0.99</v>
      </c>
      <c r="AI14515" s="2">
        <v>0.99</v>
      </c>
      <c r="AJ14515" s="2">
        <v>1</v>
      </c>
      <c r="AK14515" s="2">
        <v>1</v>
      </c>
      <c r="AL14515" s="2">
        <v>1</v>
      </c>
      <c r="AM14515" s="2">
        <v>0.92</v>
      </c>
      <c r="AN14515" s="2">
        <v>0.93</v>
      </c>
      <c r="AO14515" s="2">
        <v>0.91</v>
      </c>
      <c r="AP14515" s="6">
        <v>4189359</v>
      </c>
      <c r="AQ14515" s="4">
        <v>2044771</v>
      </c>
      <c r="AR14515" s="4">
        <v>2144588</v>
      </c>
      <c r="AS14515" s="4">
        <v>2254939</v>
      </c>
      <c r="AT14515" s="4">
        <v>1099166</v>
      </c>
      <c r="AU14515" s="4">
        <v>1155773</v>
      </c>
      <c r="AV14515" s="4">
        <v>3140450</v>
      </c>
      <c r="AW14515" s="4">
        <v>1537521</v>
      </c>
      <c r="AX14515" s="4">
        <v>1602929</v>
      </c>
      <c r="AY14515" s="19">
        <v>245879</v>
      </c>
      <c r="BB14515" s="7">
        <v>5.8691317999999999E-2</v>
      </c>
      <c r="BE14515" s="2">
        <v>17.038295260000002</v>
      </c>
      <c r="BH14515" s="8">
        <v>1.623889804</v>
      </c>
      <c r="BI14515" s="8">
        <v>1.5080964569999999</v>
      </c>
      <c r="BJ14515" s="8">
        <v>0.121949501</v>
      </c>
      <c r="BK14515" s="8">
        <v>1.5815978049999999</v>
      </c>
      <c r="BL14515" s="8">
        <v>1.7315977810000001</v>
      </c>
      <c r="BM14515" s="8">
        <v>1.3033005</v>
      </c>
    </row>
    <row r="14516" spans="1:65">
      <c r="A14516" t="s">
        <v>14984</v>
      </c>
      <c r="B14516" t="s">
        <v>14953</v>
      </c>
      <c r="C14516">
        <v>2010</v>
      </c>
      <c r="D14516" t="s">
        <v>14954</v>
      </c>
      <c r="E14516" t="s">
        <v>347</v>
      </c>
      <c r="F14516" t="s">
        <v>199</v>
      </c>
      <c r="G14516" s="28">
        <v>16030.66935</v>
      </c>
      <c r="H14516" s="4">
        <v>63006483</v>
      </c>
      <c r="I14516" s="4">
        <v>3923392.5</v>
      </c>
      <c r="J14516" s="4">
        <v>5.1289999999999996</v>
      </c>
      <c r="K14516" s="4">
        <v>994.87099999999998</v>
      </c>
      <c r="L14516" s="5">
        <v>99.487099999999998</v>
      </c>
      <c r="M14516" s="4">
        <v>4142</v>
      </c>
      <c r="N14516" s="4">
        <v>10</v>
      </c>
      <c r="O14516" s="4">
        <v>99990</v>
      </c>
      <c r="P14516" s="5">
        <v>99.99</v>
      </c>
      <c r="Q14516" s="4">
        <v>83</v>
      </c>
      <c r="R14516" s="4">
        <v>12.888</v>
      </c>
      <c r="S14516" s="4">
        <v>812048</v>
      </c>
      <c r="T14516" s="4">
        <v>808969</v>
      </c>
      <c r="U14516" s="4">
        <v>723885</v>
      </c>
      <c r="V14516" s="4">
        <v>15149313.5</v>
      </c>
      <c r="W14516" s="2" t="s">
        <v>122</v>
      </c>
      <c r="X14516" s="2">
        <v>100</v>
      </c>
      <c r="Y14516" s="5">
        <v>99.118367730000003</v>
      </c>
      <c r="Z14516" s="5">
        <v>99.949675150000004</v>
      </c>
      <c r="AA14516" s="5">
        <v>97.92212284</v>
      </c>
      <c r="AB14516" s="5">
        <v>100</v>
      </c>
      <c r="AC14516" s="5">
        <v>100</v>
      </c>
      <c r="AD14516" s="5">
        <v>94</v>
      </c>
      <c r="AE14516" s="5" t="s">
        <v>122</v>
      </c>
      <c r="AF14516" s="5">
        <v>99</v>
      </c>
      <c r="AG14516" s="2">
        <v>0.99</v>
      </c>
      <c r="AH14516" s="2">
        <v>0.99</v>
      </c>
      <c r="AI14516" s="2">
        <v>0.99</v>
      </c>
      <c r="AJ14516" s="2">
        <v>1</v>
      </c>
      <c r="AK14516" s="2">
        <v>1</v>
      </c>
      <c r="AL14516" s="2">
        <v>1</v>
      </c>
      <c r="AM14516" s="2">
        <v>0.93</v>
      </c>
      <c r="AN14516" s="2">
        <v>0.94</v>
      </c>
      <c r="AO14516" s="2">
        <v>0.92</v>
      </c>
      <c r="AP14516" s="6">
        <v>4184506</v>
      </c>
      <c r="AQ14516" s="4">
        <v>2042507</v>
      </c>
      <c r="AR14516" s="4">
        <v>2141999</v>
      </c>
      <c r="AS14516" s="4">
        <v>2244268</v>
      </c>
      <c r="AT14516" s="4">
        <v>1094597</v>
      </c>
      <c r="AU14516" s="4">
        <v>1149671</v>
      </c>
      <c r="AV14516" s="4">
        <v>3108688</v>
      </c>
      <c r="AW14516" s="4">
        <v>1517811</v>
      </c>
      <c r="AX14516" s="4">
        <v>1590877</v>
      </c>
      <c r="AY14516" s="19">
        <v>252290</v>
      </c>
      <c r="BB14516" s="7">
        <v>6.0291466000000002E-2</v>
      </c>
      <c r="BE14516" s="2">
        <v>16.586095369999999</v>
      </c>
      <c r="BH14516" s="8">
        <v>1.6056739090000001</v>
      </c>
      <c r="BI14516" s="8">
        <v>1.617997527</v>
      </c>
      <c r="BJ14516" s="8">
        <v>0.41181820600000002</v>
      </c>
      <c r="BK14516" s="8">
        <v>1.7305197720000001</v>
      </c>
      <c r="BL14516" s="8">
        <v>1.774692535</v>
      </c>
      <c r="BM14516" s="8">
        <v>1.2899938820000001</v>
      </c>
    </row>
    <row r="14517" spans="1:65">
      <c r="A14517" t="s">
        <v>14985</v>
      </c>
      <c r="B14517" t="s">
        <v>14953</v>
      </c>
      <c r="C14517">
        <v>2011</v>
      </c>
      <c r="D14517" t="s">
        <v>14954</v>
      </c>
      <c r="E14517" t="s">
        <v>347</v>
      </c>
      <c r="F14517" t="s">
        <v>199</v>
      </c>
      <c r="G14517" s="28">
        <v>16220.660019999999</v>
      </c>
      <c r="H14517" s="4">
        <v>63509285</v>
      </c>
      <c r="I14517" s="4">
        <v>3986367</v>
      </c>
      <c r="J14517" s="4">
        <v>5.0469999999999997</v>
      </c>
      <c r="K14517" s="4">
        <v>994.95299999999997</v>
      </c>
      <c r="L14517" s="5">
        <v>99.4953</v>
      </c>
      <c r="M14517" s="4">
        <v>4098</v>
      </c>
      <c r="N14517" s="4">
        <v>10</v>
      </c>
      <c r="O14517" s="4">
        <v>99990</v>
      </c>
      <c r="P14517" s="5">
        <v>99.99</v>
      </c>
      <c r="Q14517" s="4">
        <v>79</v>
      </c>
      <c r="R14517" s="4">
        <v>12.827999999999999</v>
      </c>
      <c r="S14517" s="4">
        <v>814718</v>
      </c>
      <c r="T14517" s="4">
        <v>811683</v>
      </c>
      <c r="U14517" s="4">
        <v>742608</v>
      </c>
      <c r="V14517" s="4">
        <v>15173494</v>
      </c>
      <c r="W14517" s="2" t="s">
        <v>122</v>
      </c>
      <c r="X14517" s="2">
        <v>99.999997399999998</v>
      </c>
      <c r="Y14517" s="5">
        <v>99.117187110000003</v>
      </c>
      <c r="Z14517" s="5">
        <v>99.937542440000001</v>
      </c>
      <c r="AA14517" s="5">
        <v>97.947414670000001</v>
      </c>
      <c r="AB14517" s="5">
        <v>100</v>
      </c>
      <c r="AC14517" s="5">
        <v>100</v>
      </c>
      <c r="AD14517" s="5">
        <v>95</v>
      </c>
      <c r="AE14517" s="5" t="s">
        <v>122</v>
      </c>
      <c r="AF14517" s="5">
        <v>99</v>
      </c>
      <c r="AG14517" s="2">
        <v>0.99</v>
      </c>
      <c r="AH14517" s="2">
        <v>0.99</v>
      </c>
      <c r="AI14517" s="2">
        <v>0.99</v>
      </c>
      <c r="AJ14517" s="2">
        <v>1</v>
      </c>
      <c r="AK14517" s="2">
        <v>1</v>
      </c>
      <c r="AL14517" s="2">
        <v>1</v>
      </c>
      <c r="AM14517" s="2">
        <v>0.94</v>
      </c>
      <c r="AN14517" s="2">
        <v>0.95</v>
      </c>
      <c r="AO14517" s="2">
        <v>0.93</v>
      </c>
      <c r="AP14517" s="6">
        <v>4208319</v>
      </c>
      <c r="AQ14517" s="4">
        <v>2054719</v>
      </c>
      <c r="AR14517" s="4">
        <v>2153600</v>
      </c>
      <c r="AS14517" s="4">
        <v>2214282</v>
      </c>
      <c r="AT14517" s="4">
        <v>1080271</v>
      </c>
      <c r="AU14517" s="4">
        <v>1134011</v>
      </c>
      <c r="AV14517" s="4">
        <v>3095926</v>
      </c>
      <c r="AW14517" s="4">
        <v>1506687</v>
      </c>
      <c r="AX14517" s="4">
        <v>1589239</v>
      </c>
      <c r="AY14517" s="19">
        <v>255994</v>
      </c>
      <c r="BB14517" s="7">
        <v>6.0830465E-2</v>
      </c>
      <c r="BE14517" s="2">
        <v>16.43913139</v>
      </c>
      <c r="BH14517" s="8">
        <v>1.6148635149999999</v>
      </c>
      <c r="BI14517" s="8">
        <v>1.6041946410000001</v>
      </c>
      <c r="BJ14517" s="8">
        <v>0.351707608</v>
      </c>
      <c r="BK14517" s="8">
        <v>1.6493740079999999</v>
      </c>
      <c r="BL14517" s="8">
        <v>1.6587437389999999</v>
      </c>
      <c r="BM14517" s="8">
        <v>1.29741168</v>
      </c>
    </row>
    <row r="14518" spans="1:65">
      <c r="A14518" t="s">
        <v>14986</v>
      </c>
      <c r="B14518" t="s">
        <v>14953</v>
      </c>
      <c r="C14518">
        <v>2012</v>
      </c>
      <c r="D14518" t="s">
        <v>14954</v>
      </c>
      <c r="E14518" t="s">
        <v>347</v>
      </c>
      <c r="F14518" t="s">
        <v>199</v>
      </c>
      <c r="G14518" s="28">
        <v>16040.430420000001</v>
      </c>
      <c r="H14518" s="4">
        <v>63960484</v>
      </c>
      <c r="I14518" s="4">
        <v>4036921.5</v>
      </c>
      <c r="J14518" s="4">
        <v>4.7709999999999999</v>
      </c>
      <c r="K14518" s="4">
        <v>995.22900000000004</v>
      </c>
      <c r="L14518" s="5">
        <v>99.522900000000007</v>
      </c>
      <c r="M14518" s="4">
        <v>3897</v>
      </c>
      <c r="N14518" s="4">
        <v>9</v>
      </c>
      <c r="O14518" s="4">
        <v>99991</v>
      </c>
      <c r="P14518" s="5">
        <v>99.99</v>
      </c>
      <c r="Q14518" s="4">
        <v>73</v>
      </c>
      <c r="R14518" s="4">
        <v>12.779</v>
      </c>
      <c r="S14518" s="4">
        <v>817336</v>
      </c>
      <c r="T14518" s="4">
        <v>814438</v>
      </c>
      <c r="U14518" s="4">
        <v>768900</v>
      </c>
      <c r="V14518" s="4">
        <v>15161222.5</v>
      </c>
      <c r="W14518" s="2" t="s">
        <v>122</v>
      </c>
      <c r="X14518" s="2">
        <v>100</v>
      </c>
      <c r="Y14518" s="5">
        <v>99.116021579999995</v>
      </c>
      <c r="Z14518" s="5">
        <v>99.925420509999995</v>
      </c>
      <c r="AA14518" s="5">
        <v>97.972668229999996</v>
      </c>
      <c r="AB14518" s="5">
        <v>100</v>
      </c>
      <c r="AC14518" s="5">
        <v>100</v>
      </c>
      <c r="AD14518" s="5">
        <v>95</v>
      </c>
      <c r="AE14518" s="5" t="s">
        <v>122</v>
      </c>
      <c r="AF14518" s="5">
        <v>99</v>
      </c>
      <c r="AG14518" s="2">
        <v>0.99</v>
      </c>
      <c r="AH14518" s="2">
        <v>0.99</v>
      </c>
      <c r="AI14518" s="2">
        <v>0.99</v>
      </c>
      <c r="AJ14518" s="2">
        <v>1</v>
      </c>
      <c r="AK14518" s="2">
        <v>1</v>
      </c>
      <c r="AL14518" s="2">
        <v>1</v>
      </c>
      <c r="AM14518" s="2">
        <v>0.96</v>
      </c>
      <c r="AN14518" s="2">
        <v>0.96</v>
      </c>
      <c r="AO14518" s="2">
        <v>0.95</v>
      </c>
      <c r="AP14518" s="6">
        <v>4275761</v>
      </c>
      <c r="AQ14518" s="4">
        <v>2086803</v>
      </c>
      <c r="AR14518" s="4">
        <v>2188958</v>
      </c>
      <c r="AS14518" s="4">
        <v>2168340</v>
      </c>
      <c r="AT14518" s="4">
        <v>1058023</v>
      </c>
      <c r="AU14518" s="4">
        <v>1110317</v>
      </c>
      <c r="AV14518" s="4">
        <v>3073490</v>
      </c>
      <c r="AW14518" s="4">
        <v>1495989</v>
      </c>
      <c r="AX14518" s="4">
        <v>1577501</v>
      </c>
      <c r="AY14518" s="19">
        <v>247079</v>
      </c>
      <c r="BB14518" s="7">
        <v>5.7785970999999998E-2</v>
      </c>
      <c r="BE14518" s="2">
        <v>17.305238410000001</v>
      </c>
      <c r="BH14518" s="8">
        <v>1.6654604669999999</v>
      </c>
      <c r="BI14518" s="8">
        <v>1.591210365</v>
      </c>
      <c r="BJ14518" s="8">
        <v>0.40227073400000002</v>
      </c>
      <c r="BK14518" s="8">
        <v>1.637840033</v>
      </c>
      <c r="BL14518" s="8">
        <v>1.7294138670000001</v>
      </c>
      <c r="BM14518" s="8">
        <v>1.339132547</v>
      </c>
    </row>
    <row r="14519" spans="1:65">
      <c r="A14519" t="s">
        <v>14987</v>
      </c>
      <c r="B14519" t="s">
        <v>14953</v>
      </c>
      <c r="C14519">
        <v>2013</v>
      </c>
      <c r="D14519" t="s">
        <v>14954</v>
      </c>
      <c r="E14519" t="s">
        <v>347</v>
      </c>
      <c r="F14519" t="s">
        <v>199</v>
      </c>
      <c r="G14519" s="28">
        <v>16618.385040000001</v>
      </c>
      <c r="H14519" s="4">
        <v>64389388</v>
      </c>
      <c r="I14519" s="4">
        <v>4062908</v>
      </c>
      <c r="J14519" s="4">
        <v>4.5259999999999998</v>
      </c>
      <c r="K14519" s="4">
        <v>995.47400000000005</v>
      </c>
      <c r="L14519" s="5">
        <v>99.547399999999996</v>
      </c>
      <c r="M14519" s="4">
        <v>3594</v>
      </c>
      <c r="N14519" s="4">
        <v>9</v>
      </c>
      <c r="O14519" s="4">
        <v>99991</v>
      </c>
      <c r="P14519" s="5">
        <v>99.99</v>
      </c>
      <c r="Q14519" s="4">
        <v>68</v>
      </c>
      <c r="R14519" s="4">
        <v>12.196999999999999</v>
      </c>
      <c r="S14519" s="4">
        <v>785366</v>
      </c>
      <c r="T14519" s="4">
        <v>782775</v>
      </c>
      <c r="U14519" s="4">
        <v>792684</v>
      </c>
      <c r="V14519" s="4">
        <v>15131425</v>
      </c>
      <c r="W14519" s="2" t="s">
        <v>122</v>
      </c>
      <c r="X14519" s="2">
        <v>99.999999810000006</v>
      </c>
      <c r="Y14519" s="5">
        <v>99.114857319999999</v>
      </c>
      <c r="Z14519" s="5">
        <v>99.913291040000004</v>
      </c>
      <c r="AA14519" s="5">
        <v>97.992971150000002</v>
      </c>
      <c r="AB14519" s="5">
        <v>100</v>
      </c>
      <c r="AC14519" s="5">
        <v>100</v>
      </c>
      <c r="AD14519" s="5">
        <v>95</v>
      </c>
      <c r="AE14519" s="5" t="s">
        <v>122</v>
      </c>
      <c r="AF14519" s="5">
        <v>99</v>
      </c>
      <c r="AG14519" s="2">
        <v>0.99</v>
      </c>
      <c r="AH14519" s="2">
        <v>0.99</v>
      </c>
      <c r="AI14519" s="2">
        <v>0.99</v>
      </c>
      <c r="AJ14519" s="2">
        <v>1</v>
      </c>
      <c r="AK14519" s="2">
        <v>1</v>
      </c>
      <c r="AL14519" s="2">
        <v>1</v>
      </c>
      <c r="AM14519" s="2">
        <v>0.97</v>
      </c>
      <c r="AN14519" s="2">
        <v>0.98</v>
      </c>
      <c r="AO14519" s="2">
        <v>0.96</v>
      </c>
      <c r="AP14519" s="6">
        <v>4387973</v>
      </c>
      <c r="AQ14519" s="4">
        <v>2140630</v>
      </c>
      <c r="AR14519" s="4">
        <v>2247343</v>
      </c>
      <c r="AS14519" s="4">
        <v>2119896</v>
      </c>
      <c r="AT14519" s="4">
        <v>1035535</v>
      </c>
      <c r="AU14519" s="4">
        <v>1084361</v>
      </c>
      <c r="AV14519" s="4">
        <v>3036536</v>
      </c>
      <c r="AW14519" s="4">
        <v>1479853</v>
      </c>
      <c r="AX14519" s="4">
        <v>1556683</v>
      </c>
      <c r="AY14519" s="19">
        <v>250693</v>
      </c>
      <c r="AZ14519" s="19">
        <v>146105</v>
      </c>
      <c r="BA14519" s="19">
        <v>263373</v>
      </c>
      <c r="BB14519" s="7">
        <v>5.7131843000000002E-2</v>
      </c>
      <c r="BC14519" s="7">
        <v>6.8921018000000001E-2</v>
      </c>
      <c r="BD14519" s="7">
        <v>8.6734553000000006E-2</v>
      </c>
      <c r="BE14519" s="2">
        <v>17.503373740000001</v>
      </c>
      <c r="BF14519" s="2">
        <v>14.50936198</v>
      </c>
      <c r="BG14519" s="2">
        <v>11.529430440000001</v>
      </c>
      <c r="BH14519" s="8">
        <v>1.7188925740000001</v>
      </c>
      <c r="BI14519" s="8">
        <v>1.512769222</v>
      </c>
      <c r="BJ14519" s="8">
        <v>0.48620143500000002</v>
      </c>
      <c r="BK14519" s="8">
        <v>1.7610878940000001</v>
      </c>
      <c r="BL14519" s="8">
        <v>1.689435244</v>
      </c>
      <c r="BM14519" s="8">
        <v>1.32903707</v>
      </c>
    </row>
    <row r="14520" spans="1:65">
      <c r="A14520" t="s">
        <v>14988</v>
      </c>
      <c r="B14520" t="s">
        <v>14953</v>
      </c>
      <c r="C14520">
        <v>2014</v>
      </c>
      <c r="D14520" t="s">
        <v>14954</v>
      </c>
      <c r="E14520" t="s">
        <v>347</v>
      </c>
      <c r="F14520" t="s">
        <v>199</v>
      </c>
      <c r="G14520" s="28">
        <v>16640.74093</v>
      </c>
      <c r="H14520" s="4">
        <v>64865916</v>
      </c>
      <c r="I14520" s="4">
        <v>4070181</v>
      </c>
      <c r="J14520" s="4">
        <v>4.4690000000000003</v>
      </c>
      <c r="K14520" s="4">
        <v>995.53099999999995</v>
      </c>
      <c r="L14520" s="5">
        <v>99.553100000000001</v>
      </c>
      <c r="M14520" s="4">
        <v>3517</v>
      </c>
      <c r="N14520" s="4">
        <v>9</v>
      </c>
      <c r="O14520" s="4">
        <v>99991</v>
      </c>
      <c r="P14520" s="5">
        <v>99.99</v>
      </c>
      <c r="Q14520" s="4">
        <v>70</v>
      </c>
      <c r="R14520" s="4">
        <v>12.018000000000001</v>
      </c>
      <c r="S14520" s="4">
        <v>779584</v>
      </c>
      <c r="T14520" s="4">
        <v>777012</v>
      </c>
      <c r="U14520" s="4">
        <v>804127</v>
      </c>
      <c r="V14520" s="4">
        <v>15110826.5</v>
      </c>
      <c r="W14520" s="2" t="s">
        <v>122</v>
      </c>
      <c r="X14520" s="2">
        <v>99.999998349999998</v>
      </c>
      <c r="Y14520" s="5">
        <v>99.113702950000004</v>
      </c>
      <c r="Z14520" s="5">
        <v>99.901162690000007</v>
      </c>
      <c r="AA14520" s="5">
        <v>98.007117769999994</v>
      </c>
      <c r="AB14520" s="5">
        <v>100</v>
      </c>
      <c r="AC14520" s="5">
        <v>100</v>
      </c>
      <c r="AD14520" s="5">
        <v>95</v>
      </c>
      <c r="AE14520" s="5" t="s">
        <v>122</v>
      </c>
      <c r="AF14520" s="5">
        <v>98</v>
      </c>
      <c r="AG14520" s="2">
        <v>0.99</v>
      </c>
      <c r="AH14520" s="2">
        <v>0.99</v>
      </c>
      <c r="AI14520" s="2">
        <v>0.99</v>
      </c>
      <c r="AJ14520" s="2">
        <v>0.99</v>
      </c>
      <c r="AK14520" s="2">
        <v>1</v>
      </c>
      <c r="AL14520" s="2">
        <v>0.99</v>
      </c>
      <c r="AM14520" s="2">
        <v>0.98</v>
      </c>
      <c r="AN14520" s="2">
        <v>0.98</v>
      </c>
      <c r="AO14520" s="2">
        <v>0.97</v>
      </c>
      <c r="AP14520" s="6">
        <v>4509626</v>
      </c>
      <c r="AQ14520" s="4">
        <v>2199864</v>
      </c>
      <c r="AR14520" s="4">
        <v>2309762</v>
      </c>
      <c r="AS14520" s="4">
        <v>2092182</v>
      </c>
      <c r="AT14520" s="4">
        <v>1022275</v>
      </c>
      <c r="AU14520" s="4">
        <v>1069907</v>
      </c>
      <c r="AV14520" s="4">
        <v>3002089</v>
      </c>
      <c r="AW14520" s="4">
        <v>1465121</v>
      </c>
      <c r="AX14520" s="4">
        <v>1536968</v>
      </c>
      <c r="AY14520" s="19">
        <v>272430</v>
      </c>
      <c r="AZ14520" s="19">
        <v>154724</v>
      </c>
      <c r="BA14520" s="19">
        <v>259503</v>
      </c>
      <c r="BB14520" s="7">
        <v>6.0410775E-2</v>
      </c>
      <c r="BC14520" s="7">
        <v>7.3953412999999996E-2</v>
      </c>
      <c r="BD14520" s="7">
        <v>8.6440807999999994E-2</v>
      </c>
      <c r="BE14520" s="2">
        <v>16.55333847</v>
      </c>
      <c r="BF14520" s="2">
        <v>13.52202632</v>
      </c>
      <c r="BG14520" s="2">
        <v>11.56861</v>
      </c>
      <c r="BH14520" s="8">
        <v>1.7466336490000001</v>
      </c>
      <c r="BI14520" s="8">
        <v>1.6239839789999999</v>
      </c>
      <c r="BJ14520" s="8">
        <v>0.41534763600000002</v>
      </c>
      <c r="BK14520" s="8">
        <v>1.8195289370000001</v>
      </c>
      <c r="BL14520" s="8">
        <v>1.874803424</v>
      </c>
      <c r="BM14520" s="8">
        <v>1.27581656</v>
      </c>
    </row>
    <row r="14521" spans="1:65">
      <c r="A14521" t="s">
        <v>14989</v>
      </c>
      <c r="B14521" t="s">
        <v>14953</v>
      </c>
      <c r="C14521">
        <v>2015</v>
      </c>
      <c r="D14521" t="s">
        <v>14954</v>
      </c>
      <c r="E14521" t="s">
        <v>347</v>
      </c>
      <c r="F14521" t="s">
        <v>199</v>
      </c>
      <c r="G14521" s="28">
        <v>16949.90782</v>
      </c>
      <c r="H14521" s="4">
        <v>65382110</v>
      </c>
      <c r="I14521" s="4">
        <v>4066577</v>
      </c>
      <c r="J14521" s="4">
        <v>4.5</v>
      </c>
      <c r="K14521" s="4">
        <v>995.5</v>
      </c>
      <c r="L14521" s="5">
        <v>99.55</v>
      </c>
      <c r="M14521" s="4">
        <v>3532</v>
      </c>
      <c r="N14521" s="4">
        <v>9</v>
      </c>
      <c r="O14521" s="4">
        <v>99991</v>
      </c>
      <c r="P14521" s="5">
        <v>99.99</v>
      </c>
      <c r="Q14521" s="4">
        <v>71</v>
      </c>
      <c r="R14521" s="4">
        <v>11.917999999999999</v>
      </c>
      <c r="S14521" s="4">
        <v>779219</v>
      </c>
      <c r="T14521" s="4">
        <v>776630</v>
      </c>
      <c r="U14521" s="4">
        <v>814132.5</v>
      </c>
      <c r="V14521" s="4">
        <v>15094606.5</v>
      </c>
      <c r="W14521" s="2" t="s">
        <v>122</v>
      </c>
      <c r="X14521" s="2">
        <v>100</v>
      </c>
      <c r="Y14521" s="5">
        <v>99.112560819999999</v>
      </c>
      <c r="Z14521" s="5">
        <v>99.889037830000007</v>
      </c>
      <c r="AA14521" s="5">
        <v>98.021160199999997</v>
      </c>
      <c r="AB14521" s="5">
        <v>100</v>
      </c>
      <c r="AC14521" s="5">
        <v>100</v>
      </c>
      <c r="AD14521" s="5">
        <v>95</v>
      </c>
      <c r="AE14521" s="5" t="s">
        <v>122</v>
      </c>
      <c r="AF14521" s="5">
        <v>98</v>
      </c>
      <c r="AG14521" s="2">
        <v>0.99</v>
      </c>
      <c r="AH14521" s="2">
        <v>0.99</v>
      </c>
      <c r="AI14521" s="2">
        <v>0.99</v>
      </c>
      <c r="AJ14521" s="2">
        <v>0.99</v>
      </c>
      <c r="AK14521" s="2">
        <v>0.99</v>
      </c>
      <c r="AL14521" s="2">
        <v>0.99</v>
      </c>
      <c r="AM14521" s="2">
        <v>0.98</v>
      </c>
      <c r="AN14521" s="2">
        <v>0.98</v>
      </c>
      <c r="AO14521" s="2">
        <v>0.98</v>
      </c>
      <c r="AP14521" s="6">
        <v>4611782</v>
      </c>
      <c r="AQ14521" s="4">
        <v>2249696</v>
      </c>
      <c r="AR14521" s="4">
        <v>2362086</v>
      </c>
      <c r="AS14521" s="4">
        <v>2107184</v>
      </c>
      <c r="AT14521" s="4">
        <v>1028323</v>
      </c>
      <c r="AU14521" s="4">
        <v>1078861</v>
      </c>
      <c r="AV14521" s="4">
        <v>2953012</v>
      </c>
      <c r="AW14521" s="4">
        <v>1442869</v>
      </c>
      <c r="AX14521" s="4">
        <v>1510143</v>
      </c>
      <c r="AY14521" s="19">
        <v>275372</v>
      </c>
      <c r="BA14521" s="19">
        <v>240000</v>
      </c>
      <c r="BB14521" s="7">
        <v>5.97105E-2</v>
      </c>
      <c r="BD14521" s="7">
        <v>8.1272950999999996E-2</v>
      </c>
      <c r="BE14521" s="2">
        <v>16.74747327</v>
      </c>
      <c r="BG14521" s="2">
        <v>12.304216670000001</v>
      </c>
      <c r="BH14521" s="8">
        <v>1.831590176</v>
      </c>
      <c r="BI14521" s="8">
        <v>1.705675721</v>
      </c>
      <c r="BJ14521" s="8">
        <v>0.503706396</v>
      </c>
      <c r="BK14521" s="8">
        <v>1.834661007</v>
      </c>
      <c r="BL14521" s="8">
        <v>1.7710356709999999</v>
      </c>
      <c r="BM14521" s="8">
        <v>1.297856092</v>
      </c>
    </row>
    <row r="14522" spans="1:65">
      <c r="A14522" t="s">
        <v>14990</v>
      </c>
      <c r="B14522" t="s">
        <v>14953</v>
      </c>
      <c r="C14522">
        <v>2016</v>
      </c>
      <c r="D14522" t="s">
        <v>14954</v>
      </c>
      <c r="E14522" t="s">
        <v>347</v>
      </c>
      <c r="F14522" t="s">
        <v>199</v>
      </c>
      <c r="G14522" s="28">
        <v>17341.70305</v>
      </c>
      <c r="H14522" s="4">
        <v>65893358</v>
      </c>
      <c r="I14522" s="4">
        <v>4044354.5</v>
      </c>
      <c r="J14522" s="4">
        <v>4.468</v>
      </c>
      <c r="K14522" s="4">
        <v>995.53200000000004</v>
      </c>
      <c r="L14522" s="5">
        <v>99.553200000000004</v>
      </c>
      <c r="M14522" s="4">
        <v>3493</v>
      </c>
      <c r="N14522" s="4">
        <v>9</v>
      </c>
      <c r="O14522" s="4">
        <v>99991</v>
      </c>
      <c r="P14522" s="5">
        <v>99.99</v>
      </c>
      <c r="Q14522" s="4">
        <v>73</v>
      </c>
      <c r="R14522" s="4">
        <v>11.776999999999999</v>
      </c>
      <c r="S14522" s="4">
        <v>776038</v>
      </c>
      <c r="T14522" s="4">
        <v>773477</v>
      </c>
      <c r="U14522" s="4">
        <v>827124</v>
      </c>
      <c r="V14522" s="4">
        <v>15068273.5</v>
      </c>
      <c r="W14522" s="2" t="s">
        <v>122</v>
      </c>
      <c r="X14522" s="2">
        <v>99.999997219999997</v>
      </c>
      <c r="Y14522" s="5">
        <v>99.111417889999998</v>
      </c>
      <c r="Z14522" s="5">
        <v>99.876907750000001</v>
      </c>
      <c r="AA14522" s="5">
        <v>98.035143910000002</v>
      </c>
      <c r="AB14522" s="5">
        <v>100</v>
      </c>
      <c r="AC14522" s="5">
        <v>100</v>
      </c>
      <c r="AD14522" s="5">
        <v>94</v>
      </c>
      <c r="AE14522" s="5" t="s">
        <v>122</v>
      </c>
      <c r="AF14522" s="5">
        <v>98</v>
      </c>
      <c r="AG14522" s="2">
        <v>0.99</v>
      </c>
      <c r="AH14522" s="2">
        <v>0.99</v>
      </c>
      <c r="AI14522" s="2">
        <v>0.99</v>
      </c>
      <c r="AJ14522" s="2">
        <v>0.99</v>
      </c>
      <c r="AK14522" s="2">
        <v>0.99</v>
      </c>
      <c r="AL14522" s="2">
        <v>0.99</v>
      </c>
      <c r="AM14522" s="2">
        <v>0.98</v>
      </c>
      <c r="AN14522" s="2">
        <v>0.98</v>
      </c>
      <c r="AO14522" s="2">
        <v>0.97</v>
      </c>
      <c r="AP14522" s="6">
        <v>4703699</v>
      </c>
      <c r="AQ14522" s="4">
        <v>2294253</v>
      </c>
      <c r="AR14522" s="4">
        <v>2409446</v>
      </c>
      <c r="AS14522" s="4">
        <v>2154640</v>
      </c>
      <c r="AT14522" s="4">
        <v>1049448</v>
      </c>
      <c r="AU14522" s="4">
        <v>1105192</v>
      </c>
      <c r="AV14522" s="4">
        <v>2905004</v>
      </c>
      <c r="AW14522" s="4">
        <v>1419975</v>
      </c>
      <c r="AX14522" s="4">
        <v>1485029</v>
      </c>
      <c r="AY14522" s="19">
        <v>313649</v>
      </c>
      <c r="AZ14522" s="19">
        <v>154178</v>
      </c>
      <c r="BA14522" s="19">
        <v>238775</v>
      </c>
      <c r="BB14522" s="7">
        <v>6.6681336999999993E-2</v>
      </c>
      <c r="BC14522" s="7">
        <v>7.1556349000000005E-2</v>
      </c>
      <c r="BD14522" s="7">
        <v>8.2194405999999998E-2</v>
      </c>
      <c r="BE14522" s="2">
        <v>14.99669993</v>
      </c>
      <c r="BF14522" s="2">
        <v>13.97500031</v>
      </c>
      <c r="BG14522" s="2">
        <v>12.16627808</v>
      </c>
      <c r="BH14522" s="8">
        <v>1.8506041769999999</v>
      </c>
      <c r="BI14522" s="8">
        <v>1.574559569</v>
      </c>
      <c r="BJ14522" s="8">
        <v>0.34793263699999999</v>
      </c>
      <c r="BK14522" s="8">
        <v>1.749326229</v>
      </c>
      <c r="BL14522" s="8">
        <v>1.6404577490000001</v>
      </c>
      <c r="BM14522" s="8">
        <v>1.295394897</v>
      </c>
    </row>
    <row r="14523" spans="1:65">
      <c r="A14523" t="s">
        <v>14991</v>
      </c>
      <c r="B14523" t="s">
        <v>14953</v>
      </c>
      <c r="C14523">
        <v>2017</v>
      </c>
      <c r="D14523" t="s">
        <v>14954</v>
      </c>
      <c r="E14523" t="s">
        <v>347</v>
      </c>
      <c r="F14523" t="s">
        <v>199</v>
      </c>
      <c r="G14523" s="28">
        <v>17905.36837</v>
      </c>
      <c r="H14523" s="4">
        <v>66354471</v>
      </c>
      <c r="I14523" s="4">
        <v>4000989</v>
      </c>
      <c r="J14523" s="4">
        <v>4.4260000000000002</v>
      </c>
      <c r="K14523" s="4">
        <v>995.57399999999996</v>
      </c>
      <c r="L14523" s="5">
        <v>99.557400000000001</v>
      </c>
      <c r="M14523" s="4">
        <v>3389</v>
      </c>
      <c r="N14523" s="4">
        <v>9</v>
      </c>
      <c r="O14523" s="4">
        <v>99991</v>
      </c>
      <c r="P14523" s="5">
        <v>99.99</v>
      </c>
      <c r="Q14523" s="4">
        <v>69</v>
      </c>
      <c r="R14523" s="4">
        <v>11.411</v>
      </c>
      <c r="S14523" s="4">
        <v>757154</v>
      </c>
      <c r="T14523" s="4">
        <v>754631</v>
      </c>
      <c r="U14523" s="4">
        <v>834169</v>
      </c>
      <c r="V14523" s="4">
        <v>15028951.5</v>
      </c>
      <c r="W14523" s="2" t="s">
        <v>122</v>
      </c>
      <c r="X14523" s="2">
        <v>100</v>
      </c>
      <c r="Y14523" s="5">
        <v>99.110295030000003</v>
      </c>
      <c r="Z14523" s="5">
        <v>99.864784670000006</v>
      </c>
      <c r="AA14523" s="5">
        <v>98.048973239999995</v>
      </c>
      <c r="AB14523" s="5">
        <v>100</v>
      </c>
      <c r="AC14523" s="5">
        <v>100</v>
      </c>
      <c r="AD14523" s="5">
        <v>94</v>
      </c>
      <c r="AE14523" s="5" t="s">
        <v>122</v>
      </c>
      <c r="AF14523" s="5">
        <v>98</v>
      </c>
      <c r="AG14523" s="2">
        <v>0.99</v>
      </c>
      <c r="AH14523" s="2">
        <v>0.99</v>
      </c>
      <c r="AI14523" s="2">
        <v>0.99</v>
      </c>
      <c r="AJ14523" s="2">
        <v>0.99</v>
      </c>
      <c r="AK14523" s="2">
        <v>0.99</v>
      </c>
      <c r="AL14523" s="2">
        <v>0.99</v>
      </c>
      <c r="AM14523" s="2">
        <v>0.97</v>
      </c>
      <c r="AN14523" s="2">
        <v>0.97</v>
      </c>
      <c r="AO14523" s="2">
        <v>0.96</v>
      </c>
      <c r="AP14523" s="6">
        <v>4782925</v>
      </c>
      <c r="AQ14523" s="4">
        <v>2332571</v>
      </c>
      <c r="AR14523" s="4">
        <v>2450354</v>
      </c>
      <c r="AS14523" s="4">
        <v>2211348</v>
      </c>
      <c r="AT14523" s="4">
        <v>1076430</v>
      </c>
      <c r="AU14523" s="4">
        <v>1134918</v>
      </c>
      <c r="AV14523" s="4">
        <v>2876871</v>
      </c>
      <c r="AW14523" s="4">
        <v>1405584</v>
      </c>
      <c r="AX14523" s="4">
        <v>1471287</v>
      </c>
      <c r="AY14523" s="19">
        <v>318533</v>
      </c>
      <c r="AZ14523" s="19">
        <v>151421</v>
      </c>
      <c r="BA14523" s="19">
        <v>232863</v>
      </c>
      <c r="BB14523" s="7">
        <v>6.6597982999999999E-2</v>
      </c>
      <c r="BC14523" s="7">
        <v>6.8474424000000006E-2</v>
      </c>
      <c r="BD14523" s="7">
        <v>8.0943295999999998E-2</v>
      </c>
      <c r="BE14523" s="2">
        <v>15.01546984</v>
      </c>
      <c r="BF14523" s="2">
        <v>14.603992809999999</v>
      </c>
      <c r="BG14523" s="2">
        <v>12.3543276</v>
      </c>
      <c r="BH14523" s="8">
        <v>1.813624382</v>
      </c>
      <c r="BI14523" s="8">
        <v>1.430694699</v>
      </c>
      <c r="BJ14523" s="8">
        <v>0.380708188</v>
      </c>
      <c r="BK14523" s="8">
        <v>1.7049285169999999</v>
      </c>
      <c r="BL14523" s="8">
        <v>1.644319415</v>
      </c>
      <c r="BM14523" s="8">
        <v>1.3630658389999999</v>
      </c>
    </row>
    <row r="14524" spans="1:65">
      <c r="A14524" t="s">
        <v>14992</v>
      </c>
      <c r="B14524" t="s">
        <v>14953</v>
      </c>
      <c r="C14524">
        <v>2018</v>
      </c>
      <c r="D14524" t="s">
        <v>14954</v>
      </c>
      <c r="E14524" t="s">
        <v>347</v>
      </c>
      <c r="F14524" t="s">
        <v>199</v>
      </c>
      <c r="G14524" s="28">
        <v>18024.52421</v>
      </c>
      <c r="H14524" s="4">
        <v>66752475</v>
      </c>
      <c r="I14524" s="4">
        <v>3946426.5</v>
      </c>
      <c r="J14524" s="4">
        <v>4.3250000000000002</v>
      </c>
      <c r="K14524" s="4">
        <v>995.67499999999995</v>
      </c>
      <c r="L14524" s="5">
        <v>99.567499999999995</v>
      </c>
      <c r="M14524" s="4">
        <v>3218</v>
      </c>
      <c r="N14524" s="4">
        <v>9</v>
      </c>
      <c r="O14524" s="4">
        <v>99991</v>
      </c>
      <c r="P14524" s="5">
        <v>99.99</v>
      </c>
      <c r="Q14524" s="4">
        <v>69</v>
      </c>
      <c r="R14524" s="4">
        <v>10.981999999999999</v>
      </c>
      <c r="S14524" s="4">
        <v>733085</v>
      </c>
      <c r="T14524" s="4">
        <v>730700</v>
      </c>
      <c r="U14524" s="4">
        <v>824229.5</v>
      </c>
      <c r="V14524" s="4">
        <v>14978047.5</v>
      </c>
      <c r="W14524" s="2" t="s">
        <v>122</v>
      </c>
      <c r="X14524" s="2">
        <v>100</v>
      </c>
      <c r="Y14524" s="5">
        <v>99.109176379999994</v>
      </c>
      <c r="Z14524" s="5">
        <v>99.852656969999998</v>
      </c>
      <c r="AA14524" s="5">
        <v>98.062690270000004</v>
      </c>
      <c r="AB14524" s="5">
        <v>100</v>
      </c>
      <c r="AC14524" s="5">
        <v>100</v>
      </c>
      <c r="AD14524" s="5">
        <v>94</v>
      </c>
      <c r="AE14524" s="5" t="s">
        <v>122</v>
      </c>
      <c r="AF14524" s="5">
        <v>98</v>
      </c>
      <c r="AG14524" s="2">
        <v>1</v>
      </c>
      <c r="AH14524" s="2">
        <v>1</v>
      </c>
      <c r="AI14524" s="2">
        <v>0.99</v>
      </c>
      <c r="AJ14524" s="2">
        <v>0.99</v>
      </c>
      <c r="AK14524" s="2">
        <v>0.99</v>
      </c>
      <c r="AL14524" s="2">
        <v>0.99</v>
      </c>
      <c r="AM14524" s="2">
        <v>0.96</v>
      </c>
      <c r="AN14524" s="2">
        <v>0.97</v>
      </c>
      <c r="AO14524" s="2">
        <v>0.95</v>
      </c>
      <c r="AP14524" s="6">
        <v>4828426</v>
      </c>
      <c r="AQ14524" s="4">
        <v>2354689</v>
      </c>
      <c r="AR14524" s="4">
        <v>2473737</v>
      </c>
      <c r="AS14524" s="4">
        <v>2261195</v>
      </c>
      <c r="AT14524" s="4">
        <v>1101074</v>
      </c>
      <c r="AU14524" s="4">
        <v>1160121</v>
      </c>
      <c r="AV14524" s="4">
        <v>2883800</v>
      </c>
      <c r="AW14524" s="4">
        <v>1407382</v>
      </c>
      <c r="AX14524" s="4">
        <v>1476418</v>
      </c>
      <c r="AY14524" s="19">
        <v>279097</v>
      </c>
      <c r="AZ14524" s="19">
        <v>150037</v>
      </c>
      <c r="BA14524" s="19">
        <v>219103</v>
      </c>
      <c r="BB14524" s="7">
        <v>5.7802913999999997E-2</v>
      </c>
      <c r="BC14524" s="7">
        <v>6.6352781999999999E-2</v>
      </c>
      <c r="BD14524" s="7">
        <v>7.5977291000000002E-2</v>
      </c>
      <c r="BE14524" s="2">
        <v>17.300165809999999</v>
      </c>
      <c r="BF14524" s="2">
        <v>15.07095822</v>
      </c>
      <c r="BG14524" s="2">
        <v>13.161827479999999</v>
      </c>
      <c r="BH14524" s="8">
        <v>1.8065721990000001</v>
      </c>
      <c r="BI14524" s="8">
        <v>1.3616893290000001</v>
      </c>
      <c r="BJ14524" s="8">
        <v>7.7564574999999997E-2</v>
      </c>
      <c r="BK14524" s="8">
        <v>1.7694232459999999</v>
      </c>
      <c r="BL14524" s="8">
        <v>1.6029465199999999</v>
      </c>
      <c r="BM14524" s="8">
        <v>1.3816777469999999</v>
      </c>
    </row>
    <row r="14525" spans="1:65">
      <c r="A14525" t="s">
        <v>14993</v>
      </c>
      <c r="B14525" t="s">
        <v>14953</v>
      </c>
      <c r="C14525">
        <v>2019</v>
      </c>
      <c r="D14525" t="s">
        <v>14954</v>
      </c>
      <c r="E14525" t="s">
        <v>347</v>
      </c>
      <c r="F14525" t="s">
        <v>199</v>
      </c>
      <c r="G14525" s="28">
        <v>18117.172719999999</v>
      </c>
      <c r="H14525" s="4">
        <v>67110958</v>
      </c>
      <c r="I14525" s="4">
        <v>3882679</v>
      </c>
      <c r="J14525" s="4">
        <v>4.4349999999999996</v>
      </c>
      <c r="K14525" s="4">
        <v>995.56500000000005</v>
      </c>
      <c r="L14525" s="5">
        <v>99.5565</v>
      </c>
      <c r="M14525" s="4">
        <v>3217</v>
      </c>
      <c r="N14525" s="4">
        <v>9</v>
      </c>
      <c r="O14525" s="4">
        <v>99991</v>
      </c>
      <c r="P14525" s="5">
        <v>99.99</v>
      </c>
      <c r="Q14525" s="4">
        <v>65</v>
      </c>
      <c r="R14525" s="4">
        <v>10.645</v>
      </c>
      <c r="S14525" s="4">
        <v>714388</v>
      </c>
      <c r="T14525" s="4">
        <v>711997</v>
      </c>
      <c r="U14525" s="4">
        <v>808604.5</v>
      </c>
      <c r="V14525" s="4">
        <v>14926492.5</v>
      </c>
      <c r="W14525" s="2" t="s">
        <v>122</v>
      </c>
      <c r="X14525" s="2">
        <v>99.999997339999993</v>
      </c>
      <c r="Y14525" s="5">
        <v>99.108060030000004</v>
      </c>
      <c r="Z14525" s="5">
        <v>99.840527170000001</v>
      </c>
      <c r="AA14525" s="5">
        <v>98.076351399999993</v>
      </c>
      <c r="AB14525" s="5">
        <v>100</v>
      </c>
      <c r="AC14525" s="5">
        <v>100</v>
      </c>
      <c r="AD14525" s="5">
        <v>93</v>
      </c>
      <c r="AE14525" s="5" t="s">
        <v>122</v>
      </c>
      <c r="AF14525" s="5">
        <v>98</v>
      </c>
      <c r="AG14525" s="2">
        <v>1</v>
      </c>
      <c r="AH14525" s="2">
        <v>1</v>
      </c>
      <c r="AI14525" s="2">
        <v>1</v>
      </c>
      <c r="AJ14525" s="2">
        <v>0.99</v>
      </c>
      <c r="AK14525" s="2">
        <v>0.99</v>
      </c>
      <c r="AL14525" s="2">
        <v>0.99</v>
      </c>
      <c r="AM14525" s="2">
        <v>0.95</v>
      </c>
      <c r="AN14525" s="2">
        <v>0.96</v>
      </c>
      <c r="AO14525" s="2">
        <v>0.94</v>
      </c>
      <c r="AP14525" s="6">
        <v>4827089</v>
      </c>
      <c r="AQ14525" s="4">
        <v>2353907</v>
      </c>
      <c r="AR14525" s="4">
        <v>2473182</v>
      </c>
      <c r="AS14525" s="4">
        <v>2315752</v>
      </c>
      <c r="AT14525" s="4">
        <v>1128456</v>
      </c>
      <c r="AU14525" s="4">
        <v>1187296</v>
      </c>
      <c r="AV14525" s="4">
        <v>2927359</v>
      </c>
      <c r="AW14525" s="4">
        <v>1425899</v>
      </c>
      <c r="AX14525" s="4">
        <v>1501460</v>
      </c>
      <c r="AY14525" s="19">
        <v>280505</v>
      </c>
      <c r="AZ14525" s="19">
        <v>150541</v>
      </c>
      <c r="BA14525" s="19">
        <v>215420</v>
      </c>
      <c r="BB14525" s="7">
        <v>5.8110527000000002E-2</v>
      </c>
      <c r="BC14525" s="7">
        <v>6.5007345999999994E-2</v>
      </c>
      <c r="BD14525" s="7">
        <v>7.3588682000000002E-2</v>
      </c>
      <c r="BE14525" s="2">
        <v>17.208585859999999</v>
      </c>
      <c r="BF14525" s="2">
        <v>15.38287697</v>
      </c>
      <c r="BG14525" s="2">
        <v>13.589046270000001</v>
      </c>
      <c r="BH14525" s="8">
        <v>1.7487723829999999</v>
      </c>
      <c r="BI14525" s="8">
        <v>1.4499078990000001</v>
      </c>
      <c r="BJ14525" s="8">
        <v>0.52747040999999995</v>
      </c>
      <c r="BK14525" s="8">
        <v>1.612857223</v>
      </c>
      <c r="BL14525" s="8">
        <v>1.569445848</v>
      </c>
      <c r="BM14525" s="8">
        <v>1.2627656460000001</v>
      </c>
    </row>
    <row r="14526" spans="1:65">
      <c r="A14526" t="s">
        <v>14994</v>
      </c>
      <c r="B14526" t="s">
        <v>14953</v>
      </c>
      <c r="C14526">
        <v>2020</v>
      </c>
      <c r="D14526" t="s">
        <v>14954</v>
      </c>
      <c r="E14526" t="s">
        <v>347</v>
      </c>
      <c r="F14526" t="s">
        <v>199</v>
      </c>
      <c r="G14526" s="28">
        <v>16525.27619</v>
      </c>
      <c r="H14526" s="4">
        <v>67351861</v>
      </c>
      <c r="I14526" s="4">
        <v>3822179</v>
      </c>
      <c r="J14526" s="4">
        <v>4.1669999999999998</v>
      </c>
      <c r="K14526" s="4">
        <v>995.83299999999997</v>
      </c>
      <c r="L14526" s="5">
        <v>99.583299999999994</v>
      </c>
      <c r="M14526" s="4">
        <v>2917</v>
      </c>
      <c r="N14526" s="4">
        <v>14</v>
      </c>
      <c r="O14526" s="4">
        <v>99986</v>
      </c>
      <c r="P14526" s="5">
        <v>99.99</v>
      </c>
      <c r="Q14526" s="4">
        <v>93</v>
      </c>
      <c r="R14526" s="4">
        <v>10.204000000000001</v>
      </c>
      <c r="S14526" s="4">
        <v>687269</v>
      </c>
      <c r="T14526" s="4">
        <v>685092</v>
      </c>
      <c r="U14526" s="4">
        <v>806178</v>
      </c>
      <c r="V14526" s="4">
        <v>14893236.5</v>
      </c>
      <c r="W14526" s="2">
        <v>2.4300000000000002</v>
      </c>
      <c r="X14526" s="2">
        <v>100</v>
      </c>
      <c r="Y14526" s="5">
        <v>99.106964669999996</v>
      </c>
      <c r="Z14526" s="5">
        <v>99.828405279999998</v>
      </c>
      <c r="AA14526" s="5">
        <v>98.089859009999998</v>
      </c>
      <c r="AB14526" s="5">
        <v>100</v>
      </c>
      <c r="AC14526" s="5">
        <v>100</v>
      </c>
      <c r="AD14526" s="5">
        <v>93</v>
      </c>
      <c r="AE14526" s="5" t="s">
        <v>122</v>
      </c>
      <c r="AF14526" s="5">
        <v>98</v>
      </c>
      <c r="AG14526" s="2">
        <v>1</v>
      </c>
      <c r="AH14526" s="2">
        <v>1</v>
      </c>
      <c r="AI14526" s="2">
        <v>1</v>
      </c>
      <c r="AJ14526" s="2">
        <v>0.99</v>
      </c>
      <c r="AK14526" s="2">
        <v>0.99</v>
      </c>
      <c r="AL14526" s="2">
        <v>0.99</v>
      </c>
      <c r="AM14526" s="2">
        <v>0.95</v>
      </c>
      <c r="AN14526" s="2">
        <v>0.96</v>
      </c>
      <c r="AO14526" s="2">
        <v>0.94</v>
      </c>
      <c r="AP14526" s="6">
        <v>4796946</v>
      </c>
      <c r="AQ14526" s="4">
        <v>2339491</v>
      </c>
      <c r="AR14526" s="4">
        <v>2457455</v>
      </c>
      <c r="AS14526" s="4">
        <v>2370082</v>
      </c>
      <c r="AT14526" s="4">
        <v>1155763</v>
      </c>
      <c r="AU14526" s="4">
        <v>1214319</v>
      </c>
      <c r="AV14526" s="4">
        <v>2984834</v>
      </c>
      <c r="AW14526" s="4">
        <v>1451393</v>
      </c>
      <c r="AX14526" s="4">
        <v>1533441</v>
      </c>
      <c r="AY14526" s="19">
        <v>281266</v>
      </c>
      <c r="AZ14526" s="19">
        <v>148947</v>
      </c>
      <c r="BA14526" s="19">
        <v>211761</v>
      </c>
      <c r="BB14526" s="7">
        <v>5.8634343999999998E-2</v>
      </c>
      <c r="BC14526" s="7">
        <v>6.2844628E-2</v>
      </c>
      <c r="BD14526" s="7">
        <v>7.0945680999999997E-2</v>
      </c>
      <c r="BE14526" s="2">
        <v>17.054851029999998</v>
      </c>
      <c r="BF14526" s="2">
        <v>15.91225901</v>
      </c>
      <c r="BG14526" s="2">
        <v>14.095290739999999</v>
      </c>
      <c r="BH14526" s="8">
        <v>1.6600604059999999</v>
      </c>
      <c r="BI14526" s="8">
        <v>1.3326666359999999</v>
      </c>
      <c r="BJ14526" s="8">
        <v>0.48145702499999998</v>
      </c>
      <c r="BK14526" s="8">
        <v>1.474023938</v>
      </c>
      <c r="BL14526" s="8">
        <v>1.462932229</v>
      </c>
      <c r="BM14526" s="8">
        <v>1.2311421629999999</v>
      </c>
    </row>
    <row r="14527" spans="1:65">
      <c r="A14527" t="s">
        <v>14995</v>
      </c>
      <c r="B14527" t="s">
        <v>14953</v>
      </c>
      <c r="C14527">
        <v>2021</v>
      </c>
      <c r="D14527" t="s">
        <v>14954</v>
      </c>
      <c r="E14527" t="s">
        <v>347</v>
      </c>
      <c r="F14527" t="s">
        <v>199</v>
      </c>
      <c r="G14527" s="28">
        <v>18633.159080000001</v>
      </c>
      <c r="H14527" s="4">
        <v>67668792</v>
      </c>
      <c r="I14527" s="4">
        <v>3749680</v>
      </c>
      <c r="J14527" s="4">
        <v>4.452</v>
      </c>
      <c r="K14527" s="4">
        <v>995.548</v>
      </c>
      <c r="L14527" s="5">
        <v>99.5548</v>
      </c>
      <c r="M14527" s="4">
        <v>3123</v>
      </c>
      <c r="N14527" s="4">
        <v>13</v>
      </c>
      <c r="O14527" s="4">
        <v>99987</v>
      </c>
      <c r="P14527" s="5">
        <v>99.99</v>
      </c>
      <c r="Q14527" s="4">
        <v>90</v>
      </c>
      <c r="R14527" s="4">
        <v>10.241</v>
      </c>
      <c r="S14527" s="4">
        <v>693027</v>
      </c>
      <c r="T14527" s="4">
        <v>690723</v>
      </c>
      <c r="U14527" s="4">
        <v>804373</v>
      </c>
      <c r="V14527" s="4">
        <v>14921699.5</v>
      </c>
      <c r="W14527" s="2">
        <v>2.35</v>
      </c>
      <c r="X14527" s="2">
        <v>99.999998640000001</v>
      </c>
      <c r="Y14527" s="5">
        <v>99.105869429999998</v>
      </c>
      <c r="Z14527" s="5">
        <v>99.816274669999999</v>
      </c>
      <c r="AA14527" s="5">
        <v>98.103250250000002</v>
      </c>
      <c r="AB14527" s="5">
        <v>100</v>
      </c>
      <c r="AC14527" s="5">
        <v>100</v>
      </c>
      <c r="AD14527" s="5">
        <v>93</v>
      </c>
      <c r="AE14527" s="5" t="s">
        <v>122</v>
      </c>
      <c r="AF14527" s="5">
        <v>98</v>
      </c>
      <c r="AG14527" s="2">
        <v>1</v>
      </c>
      <c r="AH14527" s="2">
        <v>1</v>
      </c>
      <c r="AI14527" s="2">
        <v>1</v>
      </c>
      <c r="AJ14527" s="2">
        <v>0.99</v>
      </c>
      <c r="AK14527" s="2">
        <v>0.99</v>
      </c>
      <c r="AL14527" s="2">
        <v>0.99</v>
      </c>
      <c r="AM14527" s="2">
        <v>0.95</v>
      </c>
      <c r="AN14527" s="2">
        <v>0.96</v>
      </c>
      <c r="AO14527" s="2">
        <v>0.94</v>
      </c>
      <c r="AP14527" s="6">
        <v>4762861</v>
      </c>
      <c r="AQ14527" s="4">
        <v>2323555</v>
      </c>
      <c r="AR14527" s="4">
        <v>2439306</v>
      </c>
      <c r="AS14527" s="4">
        <v>2411239</v>
      </c>
      <c r="AT14527" s="4">
        <v>1176630</v>
      </c>
      <c r="AU14527" s="4">
        <v>1234609</v>
      </c>
      <c r="AV14527" s="4">
        <v>3043267</v>
      </c>
      <c r="AW14527" s="4">
        <v>1479563</v>
      </c>
      <c r="AX14527" s="4">
        <v>1563704</v>
      </c>
      <c r="AY14527" s="19">
        <v>285965</v>
      </c>
      <c r="AZ14527" s="19">
        <v>151631</v>
      </c>
      <c r="BA14527" s="19">
        <v>209269</v>
      </c>
      <c r="BB14527" s="7">
        <v>6.0040520999999999E-2</v>
      </c>
      <c r="BC14527" s="7">
        <v>6.2885279000000002E-2</v>
      </c>
      <c r="BD14527" s="7">
        <v>6.8764737000000006E-2</v>
      </c>
      <c r="BE14527" s="2">
        <v>16.655418409999999</v>
      </c>
      <c r="BF14527" s="2">
        <v>15.90197283</v>
      </c>
      <c r="BG14527" s="2">
        <v>14.54233737</v>
      </c>
      <c r="BH14527" s="8">
        <v>1.640929222</v>
      </c>
      <c r="BI14527" s="8">
        <v>1.2417737250000001</v>
      </c>
      <c r="BJ14527" s="8">
        <v>0.48989212500000001</v>
      </c>
      <c r="BK14527" s="8">
        <v>1.4523749349999999</v>
      </c>
      <c r="BL14527" s="8">
        <v>1.3965802190000001</v>
      </c>
      <c r="BM14527" s="8">
        <v>1.2646847960000001</v>
      </c>
    </row>
    <row r="14528" spans="1:65">
      <c r="A14528" t="s">
        <v>14996</v>
      </c>
      <c r="B14528" t="s">
        <v>14953</v>
      </c>
      <c r="C14528">
        <v>2022</v>
      </c>
      <c r="D14528" t="s">
        <v>14954</v>
      </c>
      <c r="E14528" t="s">
        <v>347</v>
      </c>
      <c r="F14528" t="s">
        <v>199</v>
      </c>
      <c r="G14528" s="28">
        <v>19705.24051</v>
      </c>
      <c r="H14528" s="4">
        <v>68179315</v>
      </c>
      <c r="I14528" s="4">
        <v>3662706.5</v>
      </c>
      <c r="J14528" s="4">
        <v>4.5110000000000001</v>
      </c>
      <c r="K14528" s="4">
        <v>995.48900000000003</v>
      </c>
      <c r="L14528" s="5">
        <v>99.548900000000003</v>
      </c>
      <c r="M14528" s="4">
        <v>3141</v>
      </c>
      <c r="N14528" s="4">
        <v>15</v>
      </c>
      <c r="O14528" s="4">
        <v>99985</v>
      </c>
      <c r="P14528" s="5">
        <v>99.99</v>
      </c>
      <c r="Q14528" s="4">
        <v>100</v>
      </c>
      <c r="R14528" s="4">
        <v>10.1</v>
      </c>
      <c r="S14528" s="4">
        <v>688630</v>
      </c>
      <c r="T14528" s="4">
        <v>686370</v>
      </c>
      <c r="U14528" s="4">
        <v>789839</v>
      </c>
      <c r="V14528" s="4">
        <v>14976049</v>
      </c>
      <c r="W14528" s="2">
        <v>2.3298832684824902</v>
      </c>
      <c r="X14528" s="2">
        <v>99.999997879999995</v>
      </c>
      <c r="Y14528" s="5">
        <v>99.104790260000001</v>
      </c>
      <c r="Z14528" s="5">
        <v>99.804147009999994</v>
      </c>
      <c r="AA14528" s="5">
        <v>98.116483149999993</v>
      </c>
      <c r="AB14528" s="5">
        <v>100</v>
      </c>
      <c r="AC14528" s="5">
        <v>100</v>
      </c>
      <c r="AD14528" s="5">
        <v>92</v>
      </c>
      <c r="AE14528" s="5" t="s">
        <v>122</v>
      </c>
      <c r="AF14528" s="5">
        <v>98</v>
      </c>
      <c r="AG14528" s="2">
        <v>1</v>
      </c>
      <c r="AH14528" s="2">
        <v>1</v>
      </c>
      <c r="AI14528" s="2">
        <v>1</v>
      </c>
      <c r="AJ14528" s="2">
        <v>0.99</v>
      </c>
      <c r="AK14528" s="2">
        <v>1</v>
      </c>
      <c r="AL14528" s="2">
        <v>0.99</v>
      </c>
      <c r="AM14528" s="2">
        <v>0.95</v>
      </c>
      <c r="AN14528" s="2">
        <v>0.96</v>
      </c>
      <c r="AO14528" s="2">
        <v>0.94</v>
      </c>
      <c r="AP14528" s="6">
        <v>4745194</v>
      </c>
      <c r="AQ14528" s="4">
        <v>2315842</v>
      </c>
      <c r="AR14528" s="4">
        <v>2429352</v>
      </c>
      <c r="AS14528" s="4">
        <v>2447040</v>
      </c>
      <c r="AT14528" s="4">
        <v>1194213</v>
      </c>
      <c r="AU14528" s="4">
        <v>1252827</v>
      </c>
      <c r="AV14528" s="4">
        <v>3117870</v>
      </c>
      <c r="AW14528" s="4">
        <v>1516516</v>
      </c>
      <c r="AX14528" s="4">
        <v>1601354</v>
      </c>
      <c r="AY14528" s="19">
        <v>282367</v>
      </c>
      <c r="AZ14528" s="19">
        <v>151428</v>
      </c>
      <c r="BA14528" s="19">
        <v>206683</v>
      </c>
      <c r="BB14528" s="7">
        <v>5.9505943999999998E-2</v>
      </c>
      <c r="BC14528" s="7">
        <v>6.1882148999999997E-2</v>
      </c>
      <c r="BD14528" s="7">
        <v>6.6289966000000006E-2</v>
      </c>
      <c r="BE14528" s="2">
        <v>16.805043789999999</v>
      </c>
      <c r="BF14528" s="2">
        <v>16.159749089999998</v>
      </c>
      <c r="BG14528" s="2">
        <v>15.085239400000001</v>
      </c>
      <c r="BH14528" s="8">
        <v>1.6201561689999999</v>
      </c>
      <c r="BI14528" s="8">
        <v>1.2386348250000001</v>
      </c>
      <c r="BJ14528" s="8">
        <v>0.50393909199999998</v>
      </c>
      <c r="BK14528" s="8">
        <v>1.5665100810000001</v>
      </c>
      <c r="BL14528" s="8">
        <v>1.4154912230000001</v>
      </c>
      <c r="BM14528" s="8">
        <v>1.232192636</v>
      </c>
    </row>
    <row r="14529" spans="1:65">
      <c r="A14529" t="s">
        <v>14997</v>
      </c>
      <c r="B14529" t="s">
        <v>14953</v>
      </c>
      <c r="C14529">
        <v>2023</v>
      </c>
      <c r="D14529" t="s">
        <v>14954</v>
      </c>
      <c r="E14529" t="s">
        <v>347</v>
      </c>
      <c r="F14529" t="s">
        <v>199</v>
      </c>
      <c r="G14529" s="28">
        <v>19903.32029</v>
      </c>
      <c r="H14529" s="4">
        <v>68682962</v>
      </c>
      <c r="I14529" s="4">
        <v>3591562.5</v>
      </c>
      <c r="J14529" s="4">
        <v>4.24</v>
      </c>
      <c r="K14529" s="4">
        <v>995.76</v>
      </c>
      <c r="L14529" s="5">
        <v>99.575999999999993</v>
      </c>
      <c r="M14529" s="4">
        <v>2935</v>
      </c>
      <c r="N14529" s="4">
        <v>8</v>
      </c>
      <c r="O14529" s="4">
        <v>99992</v>
      </c>
      <c r="P14529" s="5">
        <v>99.99</v>
      </c>
      <c r="Q14529" s="4">
        <v>57</v>
      </c>
      <c r="R14529" s="4">
        <v>10.023</v>
      </c>
      <c r="S14529" s="4">
        <v>688388</v>
      </c>
      <c r="T14529" s="4">
        <v>686200</v>
      </c>
      <c r="U14529" s="4">
        <v>783904.95479999995</v>
      </c>
      <c r="V14529" s="4">
        <v>15024803</v>
      </c>
      <c r="W14529" s="2">
        <v>2.3106097465458402</v>
      </c>
      <c r="X14529" s="2">
        <v>99.999997989999997</v>
      </c>
      <c r="Y14529" s="5">
        <v>99.103685729999995</v>
      </c>
      <c r="Z14529" s="5">
        <v>99.792029049999996</v>
      </c>
      <c r="AA14529" s="5">
        <v>98.130050940000004</v>
      </c>
      <c r="AB14529" s="5">
        <v>100</v>
      </c>
      <c r="AC14529" s="5">
        <v>100</v>
      </c>
      <c r="AD14529" s="5" t="s">
        <v>122</v>
      </c>
      <c r="AE14529" s="5" t="s">
        <v>122</v>
      </c>
      <c r="AF14529" s="5">
        <v>98</v>
      </c>
      <c r="AG14529" s="2">
        <v>1</v>
      </c>
      <c r="AH14529" s="2">
        <v>1</v>
      </c>
      <c r="AI14529" s="2">
        <v>1</v>
      </c>
      <c r="AJ14529" s="2">
        <v>1</v>
      </c>
      <c r="AK14529" s="2">
        <v>1</v>
      </c>
      <c r="AL14529" s="2">
        <v>0.99</v>
      </c>
      <c r="AM14529" s="2">
        <v>0.95</v>
      </c>
      <c r="AN14529" s="2">
        <v>0.96</v>
      </c>
      <c r="AO14529" s="2">
        <v>0.94</v>
      </c>
      <c r="AP14529" s="6">
        <v>4743716</v>
      </c>
      <c r="AQ14529" s="4">
        <v>2315895</v>
      </c>
      <c r="AR14529" s="4">
        <v>2427821</v>
      </c>
      <c r="AS14529" s="4">
        <v>2486711</v>
      </c>
      <c r="AT14529" s="4">
        <v>1213358</v>
      </c>
      <c r="AU14529" s="4">
        <v>1273353</v>
      </c>
      <c r="AV14529" s="4">
        <v>3204087</v>
      </c>
      <c r="AW14529" s="4">
        <v>1558864</v>
      </c>
      <c r="AX14529" s="4">
        <v>1645223</v>
      </c>
      <c r="AY14529" s="19">
        <v>279161</v>
      </c>
      <c r="BA14529" s="19">
        <v>204360</v>
      </c>
      <c r="BB14529" s="7">
        <v>5.8848650000000002E-2</v>
      </c>
      <c r="BD14529" s="7">
        <v>6.3780987999999997E-2</v>
      </c>
      <c r="BE14529" s="2">
        <v>16.992743220000001</v>
      </c>
      <c r="BG14529" s="2">
        <v>15.678653450000001</v>
      </c>
      <c r="BH14529" s="8">
        <v>1.5999810409999999</v>
      </c>
      <c r="BI14529" s="8">
        <v>1.2254219850000001</v>
      </c>
      <c r="BJ14529" s="8">
        <v>0.51523693299999995</v>
      </c>
      <c r="BK14529" s="8">
        <v>1.561053059</v>
      </c>
      <c r="BL14529" s="8">
        <v>1.409020709</v>
      </c>
      <c r="BM14529" s="8">
        <v>1.2301886820000001</v>
      </c>
    </row>
    <row r="14530" spans="1:65">
      <c r="A14530" t="s">
        <v>14998</v>
      </c>
      <c r="B14530" t="s">
        <v>14953</v>
      </c>
      <c r="C14530">
        <v>2024</v>
      </c>
      <c r="D14530" t="s">
        <v>14954</v>
      </c>
      <c r="E14530" t="s">
        <v>347</v>
      </c>
      <c r="F14530" t="s">
        <v>199</v>
      </c>
      <c r="G14530" s="28">
        <v>20110.783630000002</v>
      </c>
      <c r="H14530" s="4">
        <v>69138192</v>
      </c>
      <c r="I14530" s="4">
        <v>3548236.5</v>
      </c>
      <c r="J14530" s="4">
        <v>4.234</v>
      </c>
      <c r="K14530" s="4">
        <v>995.76599999999996</v>
      </c>
      <c r="L14530" s="5">
        <v>99.576599999999999</v>
      </c>
      <c r="M14530" s="4">
        <v>2914</v>
      </c>
      <c r="N14530" s="4">
        <v>7.9111111111111114</v>
      </c>
      <c r="O14530" s="4" t="s">
        <v>123</v>
      </c>
      <c r="P14530" s="5" t="s">
        <v>122</v>
      </c>
      <c r="Q14530" s="4">
        <v>56.008695652173913</v>
      </c>
      <c r="R14530" s="4">
        <v>9.8919999999999995</v>
      </c>
      <c r="S14530" s="4">
        <v>683910</v>
      </c>
      <c r="T14530" s="4">
        <v>681776</v>
      </c>
      <c r="U14530" s="4">
        <v>776032.40260000003</v>
      </c>
      <c r="V14530" s="4">
        <v>15115670</v>
      </c>
      <c r="W14530" s="2">
        <v>2.2931054679245602</v>
      </c>
      <c r="X14530" s="2">
        <v>99.999997660000005</v>
      </c>
      <c r="Y14530" s="5">
        <v>99.102584250000007</v>
      </c>
      <c r="Z14530" s="5">
        <v>99.779911949999999</v>
      </c>
      <c r="AA14530" s="5">
        <v>98.143575060000003</v>
      </c>
      <c r="AB14530" s="5">
        <v>100</v>
      </c>
      <c r="AC14530" s="5">
        <v>100</v>
      </c>
      <c r="AD14530" s="5" t="s">
        <v>122</v>
      </c>
      <c r="AE14530" s="5" t="s">
        <v>122</v>
      </c>
      <c r="AF14530" s="5">
        <v>98</v>
      </c>
      <c r="AG14530" s="2">
        <v>1</v>
      </c>
      <c r="AH14530" s="2">
        <v>1</v>
      </c>
      <c r="AI14530" s="2">
        <v>1</v>
      </c>
      <c r="AJ14530" s="2">
        <v>1</v>
      </c>
      <c r="AK14530" s="2">
        <v>1</v>
      </c>
      <c r="AL14530" s="2">
        <v>0.99</v>
      </c>
      <c r="AM14530" s="2">
        <v>0.94802083299999995</v>
      </c>
      <c r="AN14530" s="2">
        <v>0.95802061900000002</v>
      </c>
      <c r="AO14530" s="2">
        <v>0.93802105300000005</v>
      </c>
      <c r="AP14530" s="6">
        <v>4735394</v>
      </c>
      <c r="AQ14530" s="4">
        <v>2312080</v>
      </c>
      <c r="AR14530" s="4">
        <v>2423314.6260000002</v>
      </c>
      <c r="AS14530" s="4">
        <v>2511511.7409999999</v>
      </c>
      <c r="AT14530" s="4">
        <v>1225731.436</v>
      </c>
      <c r="AU14530" s="4">
        <v>1285781.385</v>
      </c>
      <c r="AV14530" s="4">
        <v>3239672.943</v>
      </c>
      <c r="AW14530" s="4">
        <v>1575642.66</v>
      </c>
      <c r="AX14530" s="4">
        <v>1664033.5179999999</v>
      </c>
      <c r="AY14530" s="19">
        <v>279168</v>
      </c>
      <c r="BA14530" s="19">
        <v>202985</v>
      </c>
      <c r="BB14530" s="7">
        <v>5.8953432E-2</v>
      </c>
      <c r="BD14530" s="7">
        <v>6.2655922000000003E-2</v>
      </c>
      <c r="BE14530" s="2">
        <v>16.962540990000001</v>
      </c>
      <c r="BG14530" s="2">
        <v>15.9601834</v>
      </c>
      <c r="BH14530" s="8">
        <v>1.581133406</v>
      </c>
      <c r="BI14530" s="8">
        <v>1.216630951</v>
      </c>
      <c r="BJ14530" s="8">
        <v>0.52434025399999995</v>
      </c>
      <c r="BK14530" s="8">
        <v>1.5566619230000001</v>
      </c>
      <c r="BL14530" s="8">
        <v>1.4022997770000001</v>
      </c>
      <c r="BM14530" s="8">
        <v>1.2261912230000001</v>
      </c>
    </row>
    <row r="14531" spans="1:65">
      <c r="A14531" t="s">
        <v>14999</v>
      </c>
      <c r="B14531" t="s">
        <v>14953</v>
      </c>
      <c r="C14531">
        <v>2025</v>
      </c>
      <c r="D14531" t="s">
        <v>14954</v>
      </c>
      <c r="E14531" t="s">
        <v>347</v>
      </c>
      <c r="F14531" t="s">
        <v>199</v>
      </c>
      <c r="G14531" s="28">
        <v>20332.08238</v>
      </c>
      <c r="H14531" s="4">
        <v>69551332</v>
      </c>
      <c r="I14531" s="4">
        <v>3532409</v>
      </c>
      <c r="J14531" s="4">
        <v>4.1189999999999998</v>
      </c>
      <c r="K14531" s="4">
        <v>995.88099999999997</v>
      </c>
      <c r="L14531" s="5">
        <v>99.588099999999997</v>
      </c>
      <c r="M14531" s="4">
        <v>2823</v>
      </c>
      <c r="N14531" s="4">
        <v>7.8153964334705082</v>
      </c>
      <c r="O14531" s="4" t="s">
        <v>123</v>
      </c>
      <c r="P14531" s="5" t="s">
        <v>122</v>
      </c>
      <c r="Q14531" s="4">
        <v>55.233939915660898</v>
      </c>
      <c r="R14531" s="4">
        <v>9.7780000000000005</v>
      </c>
      <c r="S14531" s="4">
        <v>680076</v>
      </c>
      <c r="T14531" s="4">
        <v>678013</v>
      </c>
      <c r="U14531" s="4">
        <v>768469.27659999998</v>
      </c>
      <c r="V14531" s="4">
        <v>15235239</v>
      </c>
      <c r="W14531" s="2">
        <v>2.2784207450923302</v>
      </c>
      <c r="X14531" s="2">
        <v>99.999997260000001</v>
      </c>
      <c r="Y14531" s="5">
        <v>99.101485640000007</v>
      </c>
      <c r="Z14531" s="5">
        <v>99.767796619999999</v>
      </c>
      <c r="AA14531" s="5">
        <v>98.157066979999996</v>
      </c>
      <c r="AB14531" s="5">
        <v>100</v>
      </c>
      <c r="AC14531" s="5">
        <v>100</v>
      </c>
      <c r="AD14531" s="5" t="s">
        <v>122</v>
      </c>
      <c r="AE14531" s="5" t="s">
        <v>122</v>
      </c>
      <c r="AF14531" s="5">
        <v>98</v>
      </c>
      <c r="AG14531" s="2">
        <v>1</v>
      </c>
      <c r="AH14531" s="2">
        <v>1</v>
      </c>
      <c r="AI14531" s="2">
        <v>1</v>
      </c>
      <c r="AJ14531" s="2">
        <v>1</v>
      </c>
      <c r="AK14531" s="2">
        <v>1</v>
      </c>
      <c r="AL14531" s="2">
        <v>0.99</v>
      </c>
      <c r="AM14531" s="2">
        <v>0.94762582500000003</v>
      </c>
      <c r="AN14531" s="2">
        <v>0.95762555900000002</v>
      </c>
      <c r="AO14531" s="2">
        <v>0.93762609600000002</v>
      </c>
      <c r="AP14531" s="6">
        <v>4726398</v>
      </c>
      <c r="AQ14531" s="4">
        <v>2307971</v>
      </c>
      <c r="AR14531" s="4">
        <v>2418428.4380000001</v>
      </c>
      <c r="AS14531" s="4">
        <v>2532742.5499999998</v>
      </c>
      <c r="AT14531" s="4">
        <v>1236297.5160000001</v>
      </c>
      <c r="AU14531" s="4">
        <v>1296446.8529999999</v>
      </c>
      <c r="AV14531" s="4">
        <v>3274236.35</v>
      </c>
      <c r="AW14531" s="4">
        <v>1592189.5889999999</v>
      </c>
      <c r="AX14531" s="4">
        <v>1682051.166</v>
      </c>
      <c r="AY14531" s="19">
        <v>279035</v>
      </c>
      <c r="BA14531" s="19">
        <v>201813</v>
      </c>
      <c r="BB14531" s="7">
        <v>5.9037480000000003E-2</v>
      </c>
      <c r="BD14531" s="7">
        <v>6.1636633000000003E-2</v>
      </c>
      <c r="BE14531" s="2">
        <v>16.93839238</v>
      </c>
      <c r="BG14531" s="2">
        <v>16.224117929999998</v>
      </c>
      <c r="BH14531" s="8">
        <v>1.561402736</v>
      </c>
      <c r="BI14531" s="8">
        <v>1.210150673</v>
      </c>
      <c r="BJ14531" s="8">
        <v>0.67535150700000002</v>
      </c>
      <c r="BK14531" s="8">
        <v>1.5504226489999999</v>
      </c>
      <c r="BL14531" s="8">
        <v>1.3964487430000001</v>
      </c>
      <c r="BM14531" s="8">
        <v>1.2215915930000001</v>
      </c>
    </row>
    <row r="14532" spans="1:65">
      <c r="A14532" t="s">
        <v>15000</v>
      </c>
      <c r="B14532" t="s">
        <v>14953</v>
      </c>
      <c r="C14532">
        <v>2026</v>
      </c>
      <c r="D14532" t="s">
        <v>14954</v>
      </c>
      <c r="E14532" t="s">
        <v>347</v>
      </c>
      <c r="F14532" t="s">
        <v>199</v>
      </c>
      <c r="G14532" s="28">
        <v>20800.457600000002</v>
      </c>
      <c r="H14532" s="4">
        <v>69931528</v>
      </c>
      <c r="I14532" s="4">
        <v>3523961.5</v>
      </c>
      <c r="J14532" s="4">
        <v>4.0069999999999997</v>
      </c>
      <c r="K14532" s="4">
        <v>995.99300000000005</v>
      </c>
      <c r="L14532" s="5">
        <v>99.599299999999999</v>
      </c>
      <c r="M14532" s="4">
        <v>2737</v>
      </c>
      <c r="N14532" s="4">
        <v>7.4701455144970543</v>
      </c>
      <c r="O14532" s="4" t="s">
        <v>123</v>
      </c>
      <c r="P14532" s="5" t="s">
        <v>122</v>
      </c>
      <c r="Q14532" s="4">
        <v>52.990963255930119</v>
      </c>
      <c r="R14532" s="4">
        <v>9.6950000000000003</v>
      </c>
      <c r="S14532" s="4">
        <v>678001</v>
      </c>
      <c r="T14532" s="4">
        <v>676000</v>
      </c>
      <c r="U14532" s="4">
        <v>762112.09250000003</v>
      </c>
      <c r="V14532" s="4">
        <v>15361136</v>
      </c>
      <c r="W14532" s="2">
        <v>2.2642083451373001</v>
      </c>
      <c r="X14532" s="2">
        <v>99.999997250000007</v>
      </c>
      <c r="Y14532" s="5">
        <v>99.100389980000003</v>
      </c>
      <c r="Z14532" s="5">
        <v>99.755683689999998</v>
      </c>
      <c r="AA14532" s="5">
        <v>98.170530650000003</v>
      </c>
      <c r="AB14532" s="5">
        <v>100</v>
      </c>
      <c r="AC14532" s="5">
        <v>100</v>
      </c>
      <c r="AD14532" s="5" t="s">
        <v>122</v>
      </c>
      <c r="AE14532" s="5" t="s">
        <v>122</v>
      </c>
      <c r="AF14532" s="5">
        <v>98</v>
      </c>
      <c r="AG14532" s="2">
        <v>1</v>
      </c>
      <c r="AH14532" s="2">
        <v>1</v>
      </c>
      <c r="AI14532" s="2">
        <v>1</v>
      </c>
      <c r="AJ14532" s="2">
        <v>1</v>
      </c>
      <c r="AK14532" s="2">
        <v>1</v>
      </c>
      <c r="AL14532" s="2">
        <v>0.99</v>
      </c>
      <c r="AM14532" s="2">
        <v>0.94715217600000001</v>
      </c>
      <c r="AN14532" s="2">
        <v>0.95715184499999995</v>
      </c>
      <c r="AO14532" s="2">
        <v>0.93715251499999996</v>
      </c>
      <c r="AP14532" s="6">
        <v>4719447</v>
      </c>
      <c r="AQ14532" s="4">
        <v>2304862</v>
      </c>
      <c r="AR14532" s="4">
        <v>2414587.7590000001</v>
      </c>
      <c r="AS14532" s="4">
        <v>2550124.9569999999</v>
      </c>
      <c r="AT14532" s="4">
        <v>1244912.139</v>
      </c>
      <c r="AU14532" s="4">
        <v>1305215.0930000001</v>
      </c>
      <c r="AV14532" s="4">
        <v>3305982.5610000002</v>
      </c>
      <c r="AW14532" s="4">
        <v>1607635.0859999999</v>
      </c>
      <c r="AX14532" s="4">
        <v>1698352.406</v>
      </c>
      <c r="AY14532" s="19">
        <v>278813</v>
      </c>
      <c r="BA14532" s="19">
        <v>200865</v>
      </c>
      <c r="BB14532" s="7">
        <v>5.9077533000000002E-2</v>
      </c>
      <c r="BD14532" s="7">
        <v>6.0757980000000003E-2</v>
      </c>
      <c r="BE14532" s="2">
        <v>16.92690868</v>
      </c>
      <c r="BG14532" s="2">
        <v>16.458743479999999</v>
      </c>
      <c r="BH14532" s="8">
        <v>1.5446733159999999</v>
      </c>
      <c r="BI14532" s="8">
        <v>1.2001451279999999</v>
      </c>
      <c r="BJ14532" s="8">
        <v>0.68481855199999997</v>
      </c>
      <c r="BK14532" s="8">
        <v>1.548422059</v>
      </c>
      <c r="BL14532" s="8">
        <v>1.391317811</v>
      </c>
      <c r="BM14532" s="8">
        <v>1.2202638750000001</v>
      </c>
    </row>
    <row r="14533" spans="1:65">
      <c r="A14533" t="s">
        <v>15001</v>
      </c>
      <c r="B14533" t="s">
        <v>14953</v>
      </c>
      <c r="C14533">
        <v>2027</v>
      </c>
      <c r="D14533" t="s">
        <v>14954</v>
      </c>
      <c r="E14533" t="s">
        <v>347</v>
      </c>
      <c r="F14533" t="s">
        <v>199</v>
      </c>
      <c r="G14533" s="28">
        <v>21042.39618</v>
      </c>
      <c r="H14533" s="4">
        <v>70293580</v>
      </c>
      <c r="I14533" s="4">
        <v>3516850</v>
      </c>
      <c r="J14533" s="4">
        <v>3.9</v>
      </c>
      <c r="K14533" s="4">
        <v>996.1</v>
      </c>
      <c r="L14533" s="5">
        <v>99.61</v>
      </c>
      <c r="M14533" s="4">
        <v>2657</v>
      </c>
      <c r="N14533" s="4">
        <v>7.15238537849166</v>
      </c>
      <c r="O14533" s="4" t="s">
        <v>123</v>
      </c>
      <c r="P14533" s="5" t="s">
        <v>122</v>
      </c>
      <c r="Q14533" s="4">
        <v>50.811913804549704</v>
      </c>
      <c r="R14533" s="4">
        <v>9.625</v>
      </c>
      <c r="S14533" s="4">
        <v>676557</v>
      </c>
      <c r="T14533" s="4">
        <v>674615</v>
      </c>
      <c r="U14533" s="4">
        <v>755169.21699999995</v>
      </c>
      <c r="V14533" s="4">
        <v>15495842.5</v>
      </c>
      <c r="W14533" s="2">
        <v>2.2559423799933298</v>
      </c>
      <c r="X14533" s="2">
        <v>99.999996789999997</v>
      </c>
      <c r="Y14533" s="5">
        <v>99.099294270000001</v>
      </c>
      <c r="Z14533" s="5">
        <v>99.74357225</v>
      </c>
      <c r="AA14533" s="5">
        <v>98.18398698</v>
      </c>
      <c r="AB14533" s="5">
        <v>100</v>
      </c>
      <c r="AC14533" s="5">
        <v>100</v>
      </c>
      <c r="AD14533" s="5" t="s">
        <v>122</v>
      </c>
      <c r="AE14533" s="5" t="s">
        <v>122</v>
      </c>
      <c r="AF14533" s="5">
        <v>98</v>
      </c>
      <c r="AG14533" s="2">
        <v>1</v>
      </c>
      <c r="AH14533" s="2">
        <v>1</v>
      </c>
      <c r="AI14533" s="2">
        <v>1</v>
      </c>
      <c r="AJ14533" s="2">
        <v>1</v>
      </c>
      <c r="AK14533" s="2">
        <v>1</v>
      </c>
      <c r="AL14533" s="2">
        <v>0.99</v>
      </c>
      <c r="AM14533" s="2">
        <v>0.94658431899999995</v>
      </c>
      <c r="AN14533" s="2">
        <v>0.95658390400000004</v>
      </c>
      <c r="AO14533" s="2">
        <v>0.93658474300000005</v>
      </c>
      <c r="AP14533" s="6">
        <v>4715145</v>
      </c>
      <c r="AQ14533" s="4">
        <v>2303007</v>
      </c>
      <c r="AR14533" s="4">
        <v>2412140.983</v>
      </c>
      <c r="AS14533" s="4">
        <v>2564813.5279999999</v>
      </c>
      <c r="AT14533" s="4">
        <v>1252136.6070000001</v>
      </c>
      <c r="AU14533" s="4">
        <v>1312679.4909999999</v>
      </c>
      <c r="AV14533" s="4">
        <v>3334522.057</v>
      </c>
      <c r="AW14533" s="4">
        <v>1621550.8959999999</v>
      </c>
      <c r="AX14533" s="4">
        <v>1712976.686</v>
      </c>
      <c r="AY14533" s="19">
        <v>278116</v>
      </c>
      <c r="BA14533" s="19">
        <v>200058</v>
      </c>
      <c r="BB14533" s="7">
        <v>5.8983555999999999E-2</v>
      </c>
      <c r="BD14533" s="7">
        <v>5.9996038000000002E-2</v>
      </c>
      <c r="BE14533" s="2">
        <v>16.953877689999999</v>
      </c>
      <c r="BG14533" s="2">
        <v>16.66776729</v>
      </c>
      <c r="BH14533" s="8">
        <v>1.533936637</v>
      </c>
      <c r="BI14533" s="8">
        <v>1.194177955</v>
      </c>
      <c r="BJ14533" s="8">
        <v>0.69928149900000003</v>
      </c>
      <c r="BK14533" s="8">
        <v>1.5510271659999999</v>
      </c>
      <c r="BL14533" s="8">
        <v>1.389047521</v>
      </c>
      <c r="BM14533" s="8">
        <v>1.2199044699999999</v>
      </c>
    </row>
    <row r="14534" spans="1:65">
      <c r="A14534" t="s">
        <v>15002</v>
      </c>
      <c r="B14534" t="s">
        <v>14953</v>
      </c>
      <c r="C14534">
        <v>2028</v>
      </c>
      <c r="D14534" t="s">
        <v>14954</v>
      </c>
      <c r="E14534" t="s">
        <v>347</v>
      </c>
      <c r="F14534" t="s">
        <v>199</v>
      </c>
      <c r="G14534" s="28">
        <v>21185.185399999998</v>
      </c>
      <c r="H14534" s="4">
        <v>70642974</v>
      </c>
      <c r="I14534" s="4">
        <v>3508990.5</v>
      </c>
      <c r="J14534" s="4">
        <v>3.8010000000000002</v>
      </c>
      <c r="K14534" s="4">
        <v>996.19899999999996</v>
      </c>
      <c r="L14534" s="5">
        <v>99.619900000000001</v>
      </c>
      <c r="M14534" s="4">
        <v>2589</v>
      </c>
      <c r="N14534" s="4">
        <v>6.7781909513255698</v>
      </c>
      <c r="O14534" s="4" t="s">
        <v>123</v>
      </c>
      <c r="P14534" s="5" t="s">
        <v>122</v>
      </c>
      <c r="Q14534" s="4">
        <v>48.312573008575718</v>
      </c>
      <c r="R14534" s="4">
        <v>9.5790000000000006</v>
      </c>
      <c r="S14534" s="4">
        <v>676721</v>
      </c>
      <c r="T14534" s="4">
        <v>674828</v>
      </c>
      <c r="U14534" s="4">
        <v>747470.22199999995</v>
      </c>
      <c r="V14534" s="4">
        <v>15627223.5</v>
      </c>
      <c r="W14534" s="2">
        <v>2.2487829490375599</v>
      </c>
      <c r="X14534" s="2">
        <v>99.999996490000001</v>
      </c>
      <c r="Y14534" s="5">
        <v>99.098198479999994</v>
      </c>
      <c r="Z14534" s="5">
        <v>99.731464009999996</v>
      </c>
      <c r="AA14534" s="5">
        <v>98.19745417</v>
      </c>
      <c r="AB14534" s="5">
        <v>100</v>
      </c>
      <c r="AC14534" s="5">
        <v>100</v>
      </c>
      <c r="AD14534" s="5" t="s">
        <v>122</v>
      </c>
      <c r="AE14534" s="5" t="s">
        <v>122</v>
      </c>
      <c r="AF14534" s="5">
        <v>98</v>
      </c>
      <c r="AG14534" s="2">
        <v>1</v>
      </c>
      <c r="AH14534" s="2">
        <v>1</v>
      </c>
      <c r="AI14534" s="2">
        <v>1</v>
      </c>
      <c r="AJ14534" s="2">
        <v>1</v>
      </c>
      <c r="AK14534" s="2">
        <v>1</v>
      </c>
      <c r="AL14534" s="2">
        <v>0.99</v>
      </c>
      <c r="AM14534" s="2">
        <v>0.94590363899999996</v>
      </c>
      <c r="AN14534" s="2">
        <v>0.955903116</v>
      </c>
      <c r="AO14534" s="2">
        <v>0.93590417299999995</v>
      </c>
      <c r="AP14534" s="6">
        <v>4712160</v>
      </c>
      <c r="AQ14534" s="4">
        <v>2301731</v>
      </c>
      <c r="AR14534" s="4">
        <v>2410432.0750000002</v>
      </c>
      <c r="AS14534" s="4">
        <v>2577157.713</v>
      </c>
      <c r="AT14534" s="4">
        <v>1258209.9180000001</v>
      </c>
      <c r="AU14534" s="4">
        <v>1318950.679</v>
      </c>
      <c r="AV14534" s="4">
        <v>3357692.7179999999</v>
      </c>
      <c r="AW14534" s="4">
        <v>1632781.8640000001</v>
      </c>
      <c r="AX14534" s="4">
        <v>1724917.023</v>
      </c>
      <c r="AY14534" s="19">
        <v>277697</v>
      </c>
      <c r="BA14534" s="19">
        <v>199417</v>
      </c>
      <c r="BB14534" s="7">
        <v>5.8932071000000003E-2</v>
      </c>
      <c r="BD14534" s="7">
        <v>5.9391025E-2</v>
      </c>
      <c r="BE14534" s="2">
        <v>16.968689130000001</v>
      </c>
      <c r="BG14534" s="2">
        <v>16.837560910000001</v>
      </c>
      <c r="BH14534" s="8">
        <v>1.5239349959999999</v>
      </c>
      <c r="BI14534" s="8">
        <v>1.1918893820000001</v>
      </c>
      <c r="BJ14534" s="8">
        <v>0.71422582099999998</v>
      </c>
      <c r="BK14534" s="8">
        <v>1.5545389380000001</v>
      </c>
      <c r="BL14534" s="8">
        <v>1.388797785</v>
      </c>
      <c r="BM14534" s="8">
        <v>1.2184646450000001</v>
      </c>
    </row>
    <row r="14535" spans="1:65">
      <c r="A14535" t="s">
        <v>15003</v>
      </c>
      <c r="B14535" t="s">
        <v>14953</v>
      </c>
      <c r="C14535">
        <v>2029</v>
      </c>
      <c r="D14535" t="s">
        <v>14954</v>
      </c>
      <c r="E14535" t="s">
        <v>347</v>
      </c>
      <c r="F14535" t="s">
        <v>199</v>
      </c>
      <c r="G14535" s="28">
        <v>21321.627710000001</v>
      </c>
      <c r="H14535" s="4">
        <v>70971337</v>
      </c>
      <c r="I14535" s="4">
        <v>3498324</v>
      </c>
      <c r="J14535" s="4">
        <v>3.6949999999999998</v>
      </c>
      <c r="K14535" s="4">
        <v>996.30499999999995</v>
      </c>
      <c r="L14535" s="5">
        <v>99.630499999999998</v>
      </c>
      <c r="M14535" s="4">
        <v>2517</v>
      </c>
      <c r="N14535" s="4">
        <v>6.6746702633509107</v>
      </c>
      <c r="O14535" s="4" t="s">
        <v>123</v>
      </c>
      <c r="P14535" s="5" t="s">
        <v>122</v>
      </c>
      <c r="Q14535" s="4">
        <v>47.576236252821587</v>
      </c>
      <c r="R14535" s="4">
        <v>9.5440000000000005</v>
      </c>
      <c r="S14535" s="4">
        <v>677334</v>
      </c>
      <c r="T14535" s="4">
        <v>675492</v>
      </c>
      <c r="U14535" s="4">
        <v>740787.55209999997</v>
      </c>
      <c r="V14535" s="4">
        <v>15729784.5</v>
      </c>
      <c r="W14535" s="2">
        <v>2.2427657040987201</v>
      </c>
      <c r="X14535" s="2">
        <v>99.999996249999995</v>
      </c>
      <c r="Y14535" s="5">
        <v>99.097099920000005</v>
      </c>
      <c r="Z14535" s="5">
        <v>99.719358990000003</v>
      </c>
      <c r="AA14535" s="5">
        <v>98.210960479999997</v>
      </c>
      <c r="AB14535" s="5">
        <v>100</v>
      </c>
      <c r="AC14535" s="5">
        <v>100</v>
      </c>
      <c r="AD14535" s="5" t="s">
        <v>122</v>
      </c>
      <c r="AE14535" s="5" t="s">
        <v>122</v>
      </c>
      <c r="AF14535" s="5">
        <v>98</v>
      </c>
      <c r="AG14535" s="2">
        <v>1</v>
      </c>
      <c r="AH14535" s="2">
        <v>1</v>
      </c>
      <c r="AI14535" s="2">
        <v>1</v>
      </c>
      <c r="AJ14535" s="2">
        <v>1</v>
      </c>
      <c r="AK14535" s="2">
        <v>1</v>
      </c>
      <c r="AL14535" s="2">
        <v>0.99</v>
      </c>
      <c r="AM14535" s="2">
        <v>0.94508789900000001</v>
      </c>
      <c r="AN14535" s="2">
        <v>0.95508723600000001</v>
      </c>
      <c r="AO14535" s="2">
        <v>0.93508857700000003</v>
      </c>
      <c r="AP14535" s="6">
        <v>4709025</v>
      </c>
      <c r="AQ14535" s="4">
        <v>2300323</v>
      </c>
      <c r="AR14535" s="4">
        <v>2408705.6370000001</v>
      </c>
      <c r="AS14535" s="4">
        <v>2586531.3569999998</v>
      </c>
      <c r="AT14535" s="4">
        <v>1262860.906</v>
      </c>
      <c r="AU14535" s="4">
        <v>1323673.7290000001</v>
      </c>
      <c r="AV14535" s="4">
        <v>3373789.6839999999</v>
      </c>
      <c r="AW14535" s="4">
        <v>1640524.1529999999</v>
      </c>
      <c r="AX14535" s="4">
        <v>1733272.46</v>
      </c>
      <c r="AY14535" s="19">
        <v>277552</v>
      </c>
      <c r="BA14535" s="19">
        <v>198934</v>
      </c>
      <c r="BB14535" s="7">
        <v>5.8940375000000003E-2</v>
      </c>
      <c r="BD14535" s="7">
        <v>5.8964691E-2</v>
      </c>
      <c r="BE14535" s="2">
        <v>16.966298470000002</v>
      </c>
      <c r="BG14535" s="2">
        <v>16.95930199</v>
      </c>
      <c r="BH14535" s="8">
        <v>1.514884337</v>
      </c>
      <c r="BI14535" s="8">
        <v>1.1896403170000001</v>
      </c>
      <c r="BJ14535" s="8">
        <v>0.72912764299999999</v>
      </c>
      <c r="BK14535" s="8">
        <v>1.5541429499999999</v>
      </c>
      <c r="BL14535" s="8">
        <v>1.3879247830000001</v>
      </c>
      <c r="BM14535" s="8">
        <v>1.218012144</v>
      </c>
    </row>
    <row r="14536" spans="1:65">
      <c r="A14536" t="s">
        <v>15004</v>
      </c>
      <c r="B14536" t="s">
        <v>14953</v>
      </c>
      <c r="C14536">
        <v>2030</v>
      </c>
      <c r="D14536" t="s">
        <v>14954</v>
      </c>
      <c r="E14536" t="s">
        <v>347</v>
      </c>
      <c r="F14536" t="s">
        <v>199</v>
      </c>
      <c r="G14536" s="28">
        <v>21450.00245</v>
      </c>
      <c r="H14536" s="4">
        <v>71286992</v>
      </c>
      <c r="I14536" s="4">
        <v>3490525</v>
      </c>
      <c r="J14536" s="4">
        <v>3.589</v>
      </c>
      <c r="K14536" s="4">
        <v>996.41099999999994</v>
      </c>
      <c r="L14536" s="5">
        <v>99.641099999999994</v>
      </c>
      <c r="M14536" s="4">
        <v>2447</v>
      </c>
      <c r="N14536" s="4">
        <v>6.5703507203306346</v>
      </c>
      <c r="O14536" s="4" t="s">
        <v>123</v>
      </c>
      <c r="P14536" s="5" t="s">
        <v>122</v>
      </c>
      <c r="Q14536" s="4">
        <v>46.859946262661211</v>
      </c>
      <c r="R14536" s="4">
        <v>9.52</v>
      </c>
      <c r="S14536" s="4">
        <v>678641</v>
      </c>
      <c r="T14536" s="4">
        <v>676849</v>
      </c>
      <c r="U14536" s="4">
        <v>733996.58530000004</v>
      </c>
      <c r="V14536" s="4">
        <v>15797292.5</v>
      </c>
      <c r="W14536" s="2">
        <v>2.2378422368862401</v>
      </c>
      <c r="X14536" s="2">
        <v>99.999995960000007</v>
      </c>
      <c r="Y14536" s="5">
        <v>99.09600236</v>
      </c>
      <c r="Z14536" s="5">
        <v>99.707256139999998</v>
      </c>
      <c r="AA14536" s="5">
        <v>98.224456520000004</v>
      </c>
      <c r="AB14536" s="5">
        <v>100</v>
      </c>
      <c r="AC14536" s="5">
        <v>100</v>
      </c>
      <c r="AD14536" s="5" t="s">
        <v>122</v>
      </c>
      <c r="AE14536" s="5" t="s">
        <v>122</v>
      </c>
      <c r="AF14536" s="5">
        <v>98</v>
      </c>
      <c r="AG14536" s="2">
        <v>1</v>
      </c>
      <c r="AH14536" s="2">
        <v>1</v>
      </c>
      <c r="AI14536" s="2">
        <v>1</v>
      </c>
      <c r="AJ14536" s="2">
        <v>1</v>
      </c>
      <c r="AK14536" s="2">
        <v>1</v>
      </c>
      <c r="AL14536" s="2">
        <v>0.99</v>
      </c>
      <c r="AM14536" s="2">
        <v>0.94450312700000005</v>
      </c>
      <c r="AN14536" s="2">
        <v>0.95450235500000002</v>
      </c>
      <c r="AO14536" s="2">
        <v>0.93450391499999996</v>
      </c>
      <c r="AP14536" s="6">
        <v>4706403</v>
      </c>
      <c r="AQ14536" s="4">
        <v>2299153</v>
      </c>
      <c r="AR14536" s="4">
        <v>2407253.5449999999</v>
      </c>
      <c r="AS14536" s="4">
        <v>2594257.4040000001</v>
      </c>
      <c r="AT14536" s="4">
        <v>1266686.324</v>
      </c>
      <c r="AU14536" s="4">
        <v>1327574.6329999999</v>
      </c>
      <c r="AV14536" s="4">
        <v>3387756.577</v>
      </c>
      <c r="AW14536" s="4">
        <v>1647279.47</v>
      </c>
      <c r="AX14536" s="4">
        <v>1740484.4509999999</v>
      </c>
      <c r="AY14536" s="19">
        <v>277391</v>
      </c>
      <c r="BA14536" s="19">
        <v>198538</v>
      </c>
      <c r="BB14536" s="7">
        <v>5.8939076999999999E-2</v>
      </c>
      <c r="BD14536" s="7">
        <v>5.8604425000000002E-2</v>
      </c>
      <c r="BE14536" s="2">
        <v>16.966672339999999</v>
      </c>
      <c r="BG14536" s="2">
        <v>17.063558050000001</v>
      </c>
      <c r="BH14536" s="8">
        <v>1.5068272620000001</v>
      </c>
      <c r="BI14536" s="8">
        <v>1.1879034740000001</v>
      </c>
      <c r="BJ14536" s="8">
        <v>0.74426180900000005</v>
      </c>
      <c r="BK14536" s="8">
        <v>1.553913632</v>
      </c>
      <c r="BL14536" s="8">
        <v>1.3872321139999999</v>
      </c>
      <c r="BM14536" s="8">
        <v>1.2176102769999999</v>
      </c>
    </row>
    <row r="14537" spans="1:65">
      <c r="A14537" t="s">
        <v>15005</v>
      </c>
      <c r="B14537" t="s">
        <v>14953</v>
      </c>
      <c r="C14537">
        <v>2031</v>
      </c>
      <c r="D14537" t="s">
        <v>14954</v>
      </c>
      <c r="E14537" t="s">
        <v>347</v>
      </c>
      <c r="F14537" t="s">
        <v>199</v>
      </c>
      <c r="G14537" s="28">
        <v>21567.94112</v>
      </c>
      <c r="H14537" s="4">
        <v>71587424</v>
      </c>
      <c r="I14537" s="4">
        <v>3487477</v>
      </c>
      <c r="J14537" s="4">
        <v>3.5009999999999999</v>
      </c>
      <c r="K14537" s="4">
        <v>996.49900000000002</v>
      </c>
      <c r="L14537" s="5">
        <v>99.649900000000002</v>
      </c>
      <c r="M14537" s="4">
        <v>2392</v>
      </c>
      <c r="N14537" s="4">
        <v>6.4656805725293083</v>
      </c>
      <c r="O14537" s="4" t="s">
        <v>123</v>
      </c>
      <c r="P14537" s="5" t="s">
        <v>122</v>
      </c>
      <c r="Q14537" s="4">
        <v>46.149504651610812</v>
      </c>
      <c r="R14537" s="4">
        <v>9.5020000000000007</v>
      </c>
      <c r="S14537" s="4">
        <v>680210</v>
      </c>
      <c r="T14537" s="4">
        <v>678459</v>
      </c>
      <c r="U14537" s="4">
        <v>727370.11230000004</v>
      </c>
      <c r="V14537" s="4">
        <v>15849603</v>
      </c>
      <c r="W14537" s="2">
        <v>2.2338566560944102</v>
      </c>
      <c r="X14537" s="2">
        <v>99.999995679999998</v>
      </c>
      <c r="Y14537" s="5">
        <v>99.094905449999999</v>
      </c>
      <c r="Z14537" s="5">
        <v>99.695155650000004</v>
      </c>
      <c r="AA14537" s="5">
        <v>98.237947879999993</v>
      </c>
      <c r="AB14537" s="5">
        <v>100</v>
      </c>
      <c r="AC14537" s="5">
        <v>100</v>
      </c>
      <c r="AD14537" s="5" t="s">
        <v>122</v>
      </c>
      <c r="AE14537" s="5" t="s">
        <v>122</v>
      </c>
      <c r="AF14537" s="5">
        <v>98</v>
      </c>
      <c r="AG14537" s="2">
        <v>1</v>
      </c>
      <c r="AH14537" s="2">
        <v>1</v>
      </c>
      <c r="AI14537" s="2">
        <v>1</v>
      </c>
      <c r="AJ14537" s="2">
        <v>1</v>
      </c>
      <c r="AK14537" s="2">
        <v>1</v>
      </c>
      <c r="AL14537" s="2">
        <v>0.99</v>
      </c>
      <c r="AM14537" s="2">
        <v>0.94388064599999999</v>
      </c>
      <c r="AN14537" s="2">
        <v>0.95387975199999997</v>
      </c>
      <c r="AO14537" s="2">
        <v>0.93388155799999994</v>
      </c>
      <c r="AP14537" s="6">
        <v>4704412</v>
      </c>
      <c r="AQ14537" s="4">
        <v>2298275</v>
      </c>
      <c r="AR14537" s="4">
        <v>2406141.219</v>
      </c>
      <c r="AS14537" s="4">
        <v>2600558.2960000001</v>
      </c>
      <c r="AT14537" s="4">
        <v>1269799.902</v>
      </c>
      <c r="AU14537" s="4">
        <v>1330762.149</v>
      </c>
      <c r="AV14537" s="4">
        <v>3399502.1830000002</v>
      </c>
      <c r="AW14537" s="4">
        <v>1652979.0689999999</v>
      </c>
      <c r="AX14537" s="4">
        <v>1746530.773</v>
      </c>
      <c r="AY14537" s="19">
        <v>277228</v>
      </c>
      <c r="BA14537" s="19">
        <v>198215</v>
      </c>
      <c r="BB14537" s="7">
        <v>5.8929290000000002E-2</v>
      </c>
      <c r="BD14537" s="7">
        <v>5.8307155999999999E-2</v>
      </c>
      <c r="BE14537" s="2">
        <v>16.969490029999999</v>
      </c>
      <c r="BG14537" s="2">
        <v>17.150553649999999</v>
      </c>
      <c r="BH14537" s="8">
        <v>1.4997458530000001</v>
      </c>
      <c r="BI14537" s="8">
        <v>1.186501016</v>
      </c>
      <c r="BJ14537" s="8">
        <v>0.75986991999999998</v>
      </c>
      <c r="BK14537" s="8">
        <v>1.5538221839999999</v>
      </c>
      <c r="BL14537" s="8">
        <v>1.3867352550000001</v>
      </c>
      <c r="BM14537" s="8">
        <v>1.2173262469999999</v>
      </c>
    </row>
    <row r="14538" spans="1:65">
      <c r="A14538" t="s">
        <v>15006</v>
      </c>
      <c r="B14538" t="s">
        <v>14953</v>
      </c>
      <c r="C14538">
        <v>2032</v>
      </c>
      <c r="D14538" t="s">
        <v>14954</v>
      </c>
      <c r="E14538" t="s">
        <v>347</v>
      </c>
      <c r="F14538" t="s">
        <v>199</v>
      </c>
      <c r="G14538" s="28">
        <v>21647.521290000001</v>
      </c>
      <c r="H14538" s="4">
        <v>71868655</v>
      </c>
      <c r="I14538" s="4">
        <v>3487833.5</v>
      </c>
      <c r="J14538" s="4">
        <v>3.4020000000000001</v>
      </c>
      <c r="K14538" s="4">
        <v>996.59799999999996</v>
      </c>
      <c r="L14538" s="5">
        <v>99.659800000000004</v>
      </c>
      <c r="M14538" s="4">
        <v>2331</v>
      </c>
      <c r="N14538" s="4">
        <v>6.3787405062553129</v>
      </c>
      <c r="O14538" s="4" t="s">
        <v>123</v>
      </c>
      <c r="P14538" s="5" t="s">
        <v>122</v>
      </c>
      <c r="Q14538" s="4">
        <v>45.553686220911679</v>
      </c>
      <c r="R14538" s="4">
        <v>9.5009999999999994</v>
      </c>
      <c r="S14538" s="4">
        <v>682841</v>
      </c>
      <c r="T14538" s="4">
        <v>681133</v>
      </c>
      <c r="U14538" s="4">
        <v>720886.59479999996</v>
      </c>
      <c r="V14538" s="4">
        <v>15892893</v>
      </c>
      <c r="W14538" s="2">
        <v>2.23086217359735</v>
      </c>
      <c r="X14538" s="2">
        <v>99.999995420000005</v>
      </c>
      <c r="Y14538" s="5">
        <v>99.09380883</v>
      </c>
      <c r="Z14538" s="5">
        <v>99.683057640000001</v>
      </c>
      <c r="AA14538" s="5">
        <v>98.251439129999994</v>
      </c>
      <c r="AB14538" s="5">
        <v>100</v>
      </c>
      <c r="AC14538" s="5">
        <v>100</v>
      </c>
      <c r="AD14538" s="5" t="s">
        <v>122</v>
      </c>
      <c r="AE14538" s="5" t="s">
        <v>122</v>
      </c>
      <c r="AF14538" s="5">
        <v>98</v>
      </c>
      <c r="AG14538" s="2">
        <v>1</v>
      </c>
      <c r="AH14538" s="2">
        <v>1</v>
      </c>
      <c r="AI14538" s="2">
        <v>1</v>
      </c>
      <c r="AJ14538" s="2">
        <v>1</v>
      </c>
      <c r="AK14538" s="2">
        <v>1</v>
      </c>
      <c r="AL14538" s="2">
        <v>0.99</v>
      </c>
      <c r="AM14538" s="2">
        <v>0.94322859999999997</v>
      </c>
      <c r="AN14538" s="2">
        <v>0.953227571</v>
      </c>
      <c r="AO14538" s="2">
        <v>0.93322965099999999</v>
      </c>
      <c r="AP14538" s="6">
        <v>4702913</v>
      </c>
      <c r="AQ14538" s="4">
        <v>2297618</v>
      </c>
      <c r="AR14538" s="4">
        <v>2405299.52</v>
      </c>
      <c r="AS14538" s="4">
        <v>2605701.3709999998</v>
      </c>
      <c r="AT14538" s="4">
        <v>1272338.433</v>
      </c>
      <c r="AU14538" s="4">
        <v>1333366.858</v>
      </c>
      <c r="AV14538" s="4">
        <v>3409118.6940000001</v>
      </c>
      <c r="AW14538" s="4">
        <v>1657641.362</v>
      </c>
      <c r="AX14538" s="4">
        <v>1751485.28</v>
      </c>
      <c r="AY14538" s="19">
        <v>277070</v>
      </c>
      <c r="BA14538" s="19">
        <v>197954</v>
      </c>
      <c r="BB14538" s="7">
        <v>5.8914544999999999E-2</v>
      </c>
      <c r="BD14538" s="7">
        <v>5.8065987999999999E-2</v>
      </c>
      <c r="BE14538" s="2">
        <v>16.973737020000002</v>
      </c>
      <c r="BG14538" s="2">
        <v>17.221785619999999</v>
      </c>
      <c r="BH14538" s="8">
        <v>1.493823637</v>
      </c>
      <c r="BI14538" s="8">
        <v>1.185341642</v>
      </c>
      <c r="BJ14538" s="8">
        <v>0.76462470299999996</v>
      </c>
      <c r="BK14538" s="8">
        <v>1.553935751</v>
      </c>
      <c r="BL14538" s="8">
        <v>1.3864137249999999</v>
      </c>
      <c r="BM14538" s="8">
        <v>1.2171845649999999</v>
      </c>
    </row>
    <row r="14539" spans="1:65">
      <c r="A14539" t="s">
        <v>15007</v>
      </c>
      <c r="B14539" t="s">
        <v>14953</v>
      </c>
      <c r="C14539">
        <v>2033</v>
      </c>
      <c r="D14539" t="s">
        <v>14954</v>
      </c>
      <c r="E14539" t="s">
        <v>347</v>
      </c>
      <c r="F14539" t="s">
        <v>199</v>
      </c>
      <c r="G14539" s="28">
        <v>21709.773990000002</v>
      </c>
      <c r="H14539" s="4">
        <v>72142880</v>
      </c>
      <c r="I14539" s="4">
        <v>3492484.5</v>
      </c>
      <c r="J14539" s="4">
        <v>3.32</v>
      </c>
      <c r="K14539" s="4">
        <v>996.68</v>
      </c>
      <c r="L14539" s="5">
        <v>99.668000000000006</v>
      </c>
      <c r="M14539" s="4">
        <v>2284</v>
      </c>
      <c r="N14539" s="4">
        <v>6.3097442256741427</v>
      </c>
      <c r="O14539" s="4" t="s">
        <v>123</v>
      </c>
      <c r="P14539" s="5" t="s">
        <v>122</v>
      </c>
      <c r="Q14539" s="4">
        <v>45.082277782440812</v>
      </c>
      <c r="R14539" s="4">
        <v>9.5079999999999991</v>
      </c>
      <c r="S14539" s="4">
        <v>685903</v>
      </c>
      <c r="T14539" s="4">
        <v>684229</v>
      </c>
      <c r="U14539" s="4">
        <v>714387.35219999996</v>
      </c>
      <c r="V14539" s="4">
        <v>15928342.5</v>
      </c>
      <c r="W14539" s="2">
        <v>2.2283820356181598</v>
      </c>
      <c r="X14539" s="2">
        <v>99.99999511</v>
      </c>
      <c r="Y14539" s="5">
        <v>99.092712039999995</v>
      </c>
      <c r="Z14539" s="5">
        <v>99.670962110000005</v>
      </c>
      <c r="AA14539" s="5">
        <v>98.26493499</v>
      </c>
      <c r="AB14539" s="5">
        <v>100</v>
      </c>
      <c r="AC14539" s="5">
        <v>100</v>
      </c>
      <c r="AD14539" s="5" t="s">
        <v>122</v>
      </c>
      <c r="AE14539" s="5" t="s">
        <v>122</v>
      </c>
      <c r="AF14539" s="5">
        <v>98</v>
      </c>
      <c r="AG14539" s="2">
        <v>1</v>
      </c>
      <c r="AH14539" s="2">
        <v>1</v>
      </c>
      <c r="AI14539" s="2">
        <v>1</v>
      </c>
      <c r="AJ14539" s="2">
        <v>1</v>
      </c>
      <c r="AK14539" s="2">
        <v>1</v>
      </c>
      <c r="AL14539" s="2">
        <v>0.99</v>
      </c>
      <c r="AM14539" s="2">
        <v>0.94255983499999996</v>
      </c>
      <c r="AN14539" s="2">
        <v>0.95255865900000003</v>
      </c>
      <c r="AO14539" s="2">
        <v>0.93256103599999995</v>
      </c>
      <c r="AP14539" s="6">
        <v>4701693</v>
      </c>
      <c r="AQ14539" s="4">
        <v>2297081</v>
      </c>
      <c r="AR14539" s="4">
        <v>2404617.3139999998</v>
      </c>
      <c r="AS14539" s="4">
        <v>2609855.338</v>
      </c>
      <c r="AT14539" s="4">
        <v>1274391.209</v>
      </c>
      <c r="AU14539" s="4">
        <v>1335468.1969999999</v>
      </c>
      <c r="AV14539" s="4">
        <v>3416745.2379999999</v>
      </c>
      <c r="AW14539" s="4">
        <v>1661330.7350000001</v>
      </c>
      <c r="AX14539" s="4">
        <v>1755422.709</v>
      </c>
      <c r="AY14539" s="19">
        <v>276966</v>
      </c>
      <c r="BA14539" s="19">
        <v>197746</v>
      </c>
      <c r="BB14539" s="7">
        <v>5.8907668000000003E-2</v>
      </c>
      <c r="BD14539" s="7">
        <v>5.787544E-2</v>
      </c>
      <c r="BE14539" s="2">
        <v>16.975718539999999</v>
      </c>
      <c r="BG14539" s="2">
        <v>17.278486489999999</v>
      </c>
      <c r="BH14539" s="8">
        <v>1.4889060629999999</v>
      </c>
      <c r="BI14539" s="8">
        <v>1.1846105979999999</v>
      </c>
      <c r="BJ14539" s="8">
        <v>0.76908002600000003</v>
      </c>
      <c r="BK14539" s="8">
        <v>1.5541201950000001</v>
      </c>
      <c r="BL14539" s="8">
        <v>1.3862508309999999</v>
      </c>
      <c r="BM14539" s="8">
        <v>1.2170821810000001</v>
      </c>
    </row>
    <row r="14540" spans="1:65">
      <c r="A14540" t="s">
        <v>15008</v>
      </c>
      <c r="B14540" t="s">
        <v>14953</v>
      </c>
      <c r="C14540">
        <v>2034</v>
      </c>
      <c r="D14540" t="s">
        <v>14954</v>
      </c>
      <c r="E14540" t="s">
        <v>347</v>
      </c>
      <c r="F14540" t="s">
        <v>199</v>
      </c>
      <c r="G14540" s="28">
        <v>21763.53184</v>
      </c>
      <c r="H14540" s="4">
        <v>72405685</v>
      </c>
      <c r="I14540" s="4">
        <v>3501042.5</v>
      </c>
      <c r="J14540" s="4">
        <v>3.2410000000000001</v>
      </c>
      <c r="K14540" s="4">
        <v>996.75900000000001</v>
      </c>
      <c r="L14540" s="5">
        <v>99.675899999999999</v>
      </c>
      <c r="M14540" s="4">
        <v>2244</v>
      </c>
      <c r="N14540" s="4">
        <v>6.2661370295440753</v>
      </c>
      <c r="O14540" s="4" t="s">
        <v>123</v>
      </c>
      <c r="P14540" s="5" t="s">
        <v>122</v>
      </c>
      <c r="Q14540" s="4">
        <v>44.78084679329011</v>
      </c>
      <c r="R14540" s="4">
        <v>9.5410000000000004</v>
      </c>
      <c r="S14540" s="4">
        <v>690817</v>
      </c>
      <c r="T14540" s="4">
        <v>689171</v>
      </c>
      <c r="U14540" s="4">
        <v>707957.43599999999</v>
      </c>
      <c r="V14540" s="4">
        <v>15952728</v>
      </c>
      <c r="W14540" s="2">
        <v>2.2263604519436</v>
      </c>
      <c r="X14540" s="2">
        <v>99.999994830000006</v>
      </c>
      <c r="Y14540" s="5">
        <v>99.091615079999997</v>
      </c>
      <c r="Z14540" s="5">
        <v>99.658869229999993</v>
      </c>
      <c r="AA14540" s="5">
        <v>98.278437449999998</v>
      </c>
      <c r="AB14540" s="5">
        <v>100</v>
      </c>
      <c r="AC14540" s="5">
        <v>100</v>
      </c>
      <c r="AD14540" s="5" t="s">
        <v>122</v>
      </c>
      <c r="AE14540" s="5" t="s">
        <v>122</v>
      </c>
      <c r="AF14540" s="5">
        <v>98</v>
      </c>
      <c r="AG14540" s="2">
        <v>1</v>
      </c>
      <c r="AH14540" s="2">
        <v>1</v>
      </c>
      <c r="AI14540" s="2">
        <v>1</v>
      </c>
      <c r="AJ14540" s="2">
        <v>1</v>
      </c>
      <c r="AK14540" s="2">
        <v>1</v>
      </c>
      <c r="AL14540" s="2">
        <v>0.99</v>
      </c>
      <c r="AM14540" s="2">
        <v>0.941893439</v>
      </c>
      <c r="AN14540" s="2">
        <v>0.95189210800000001</v>
      </c>
      <c r="AO14540" s="2">
        <v>0.931894797</v>
      </c>
      <c r="AP14540" s="6">
        <v>4700648</v>
      </c>
      <c r="AQ14540" s="4">
        <v>2296617</v>
      </c>
      <c r="AR14540" s="4">
        <v>2404037.2409999999</v>
      </c>
      <c r="AS14540" s="4">
        <v>2613166.5860000001</v>
      </c>
      <c r="AT14540" s="4">
        <v>1276030.148</v>
      </c>
      <c r="AU14540" s="4">
        <v>1337140.6340000001</v>
      </c>
      <c r="AV14540" s="4">
        <v>3422754.3470000001</v>
      </c>
      <c r="AW14540" s="4">
        <v>1664235.5390000001</v>
      </c>
      <c r="AX14540" s="4">
        <v>1758527.2279999999</v>
      </c>
      <c r="AY14540" s="19">
        <v>276893</v>
      </c>
      <c r="BA14540" s="19">
        <v>197580</v>
      </c>
      <c r="BB14540" s="7">
        <v>5.8905234000000001E-2</v>
      </c>
      <c r="BD14540" s="7">
        <v>5.7725415000000002E-2</v>
      </c>
      <c r="BE14540" s="2">
        <v>16.976420109999999</v>
      </c>
      <c r="BG14540" s="2">
        <v>17.32339215</v>
      </c>
      <c r="BH14540" s="8">
        <v>1.4845351979999999</v>
      </c>
      <c r="BI14540" s="8">
        <v>1.1841360620000001</v>
      </c>
      <c r="BJ14540" s="8">
        <v>0.772918298</v>
      </c>
      <c r="BK14540" s="8">
        <v>1.5542235010000001</v>
      </c>
      <c r="BL14540" s="8">
        <v>1.386157796</v>
      </c>
      <c r="BM14540" s="8">
        <v>1.216988322</v>
      </c>
    </row>
    <row r="14541" spans="1:65">
      <c r="A14541" t="s">
        <v>15009</v>
      </c>
      <c r="B14541" t="s">
        <v>14953</v>
      </c>
      <c r="C14541">
        <v>2035</v>
      </c>
      <c r="D14541" t="s">
        <v>14954</v>
      </c>
      <c r="E14541" t="s">
        <v>347</v>
      </c>
      <c r="F14541" t="s">
        <v>199</v>
      </c>
      <c r="G14541" s="28">
        <v>21808.63812</v>
      </c>
      <c r="H14541" s="4">
        <v>72656815</v>
      </c>
      <c r="I14541" s="4">
        <v>3513870.5</v>
      </c>
      <c r="J14541" s="4">
        <v>3.1560000000000001</v>
      </c>
      <c r="K14541" s="4">
        <v>996.84400000000005</v>
      </c>
      <c r="L14541" s="5">
        <v>99.684399999999997</v>
      </c>
      <c r="M14541" s="4">
        <v>2201</v>
      </c>
      <c r="N14541" s="4">
        <v>6.2277841952743085</v>
      </c>
      <c r="O14541" s="4" t="s">
        <v>123</v>
      </c>
      <c r="P14541" s="5" t="s">
        <v>122</v>
      </c>
      <c r="Q14541" s="4">
        <v>44.517732438363737</v>
      </c>
      <c r="R14541" s="4">
        <v>9.5869999999999997</v>
      </c>
      <c r="S14541" s="4">
        <v>696542</v>
      </c>
      <c r="T14541" s="4">
        <v>694927</v>
      </c>
      <c r="U14541" s="4">
        <v>701720.09259999997</v>
      </c>
      <c r="V14541" s="4">
        <v>15948182.5</v>
      </c>
      <c r="W14541" s="2">
        <v>2.2247319267465402</v>
      </c>
      <c r="X14541" s="2">
        <v>99.999994560000005</v>
      </c>
      <c r="Y14541" s="5">
        <v>99.090517919999996</v>
      </c>
      <c r="Z14541" s="5">
        <v>99.646778909999995</v>
      </c>
      <c r="AA14541" s="5">
        <v>98.291945799999993</v>
      </c>
      <c r="AB14541" s="5">
        <v>100</v>
      </c>
      <c r="AC14541" s="5">
        <v>100</v>
      </c>
      <c r="AD14541" s="5" t="s">
        <v>122</v>
      </c>
      <c r="AE14541" s="5" t="s">
        <v>122</v>
      </c>
      <c r="AF14541" s="5">
        <v>98</v>
      </c>
      <c r="AG14541" s="2">
        <v>1</v>
      </c>
      <c r="AH14541" s="2">
        <v>1</v>
      </c>
      <c r="AI14541" s="2">
        <v>1</v>
      </c>
      <c r="AJ14541" s="2">
        <v>1</v>
      </c>
      <c r="AK14541" s="2">
        <v>1</v>
      </c>
      <c r="AL14541" s="2">
        <v>0.99</v>
      </c>
      <c r="AM14541" s="2">
        <v>0.941256706</v>
      </c>
      <c r="AN14541" s="2">
        <v>0.95125521999999996</v>
      </c>
      <c r="AO14541" s="2">
        <v>0.93125822199999997</v>
      </c>
      <c r="AP14541" s="6">
        <v>4699812</v>
      </c>
      <c r="AQ14541" s="4">
        <v>2296247</v>
      </c>
      <c r="AR14541" s="4">
        <v>2403571.3059999999</v>
      </c>
      <c r="AS14541" s="4">
        <v>2615857.537</v>
      </c>
      <c r="AT14541" s="4">
        <v>1277360.8049999999</v>
      </c>
      <c r="AU14541" s="4">
        <v>1338501.0260000001</v>
      </c>
      <c r="AV14541" s="4">
        <v>3427721.8769999999</v>
      </c>
      <c r="AW14541" s="4">
        <v>1666640.949</v>
      </c>
      <c r="AX14541" s="4">
        <v>1761089.503</v>
      </c>
      <c r="AY14541" s="19">
        <v>276827</v>
      </c>
      <c r="BA14541" s="19">
        <v>197445</v>
      </c>
      <c r="BB14541" s="7">
        <v>5.8901728E-2</v>
      </c>
      <c r="BD14541" s="7">
        <v>5.7602510000000003E-2</v>
      </c>
      <c r="BE14541" s="2">
        <v>16.97743071</v>
      </c>
      <c r="BG14541" s="2">
        <v>17.360354739999998</v>
      </c>
      <c r="BH14541" s="8">
        <v>1.4806970820000001</v>
      </c>
      <c r="BI14541" s="8">
        <v>1.1837509180000001</v>
      </c>
      <c r="BJ14541" s="8">
        <v>0.77609407799999997</v>
      </c>
      <c r="BK14541" s="8">
        <v>1.554212989</v>
      </c>
      <c r="BL14541" s="8">
        <v>1.386069964</v>
      </c>
      <c r="BM14541" s="8">
        <v>1.2169391709999999</v>
      </c>
    </row>
    <row r="14542" spans="1:65">
      <c r="A14542" t="s">
        <v>15010</v>
      </c>
      <c r="B14542" t="s">
        <v>14953</v>
      </c>
      <c r="C14542">
        <v>2036</v>
      </c>
      <c r="D14542" t="s">
        <v>14954</v>
      </c>
      <c r="E14542" t="s">
        <v>347</v>
      </c>
      <c r="F14542" t="s">
        <v>199</v>
      </c>
      <c r="G14542" s="28">
        <v>21845.101320000002</v>
      </c>
      <c r="H14542" s="4">
        <v>72898254</v>
      </c>
      <c r="I14542" s="4">
        <v>3531099</v>
      </c>
      <c r="J14542" s="4">
        <v>3.0750000000000002</v>
      </c>
      <c r="K14542" s="4">
        <v>996.92499999999995</v>
      </c>
      <c r="L14542" s="5">
        <v>99.692499999999995</v>
      </c>
      <c r="M14542" s="4">
        <v>2161</v>
      </c>
      <c r="N14542" s="4">
        <v>6.1953136243506837</v>
      </c>
      <c r="O14542" s="4" t="s">
        <v>123</v>
      </c>
      <c r="P14542" s="5" t="s">
        <v>122</v>
      </c>
      <c r="Q14542" s="4">
        <v>44.295218208921277</v>
      </c>
      <c r="R14542" s="4">
        <v>9.6349999999999998</v>
      </c>
      <c r="S14542" s="4">
        <v>702379</v>
      </c>
      <c r="T14542" s="4">
        <v>700792</v>
      </c>
      <c r="U14542" s="4">
        <v>695552.23759999999</v>
      </c>
      <c r="V14542" s="4">
        <v>15928119.5</v>
      </c>
      <c r="W14542" s="2">
        <v>2.2234285763558499</v>
      </c>
      <c r="X14542" s="2">
        <v>99.999994270000002</v>
      </c>
      <c r="Y14542" s="5">
        <v>99.089420989999994</v>
      </c>
      <c r="Z14542" s="5">
        <v>99.634691029999999</v>
      </c>
      <c r="AA14542" s="5">
        <v>98.305454479999995</v>
      </c>
      <c r="AB14542" s="5">
        <v>100</v>
      </c>
      <c r="AC14542" s="5">
        <v>100</v>
      </c>
      <c r="AD14542" s="5" t="s">
        <v>122</v>
      </c>
      <c r="AE14542" s="5" t="s">
        <v>122</v>
      </c>
      <c r="AF14542" s="5">
        <v>98</v>
      </c>
      <c r="AG14542" s="2">
        <v>1</v>
      </c>
      <c r="AH14542" s="2">
        <v>1</v>
      </c>
      <c r="AI14542" s="2">
        <v>1</v>
      </c>
      <c r="AJ14542" s="2">
        <v>1</v>
      </c>
      <c r="AK14542" s="2">
        <v>1</v>
      </c>
      <c r="AL14542" s="2">
        <v>0.99</v>
      </c>
      <c r="AM14542" s="2">
        <v>0.94060965299999999</v>
      </c>
      <c r="AN14542" s="2">
        <v>0.95060800300000003</v>
      </c>
      <c r="AO14542" s="2">
        <v>0.93061133799999995</v>
      </c>
      <c r="AP14542" s="6">
        <v>4699154</v>
      </c>
      <c r="AQ14542" s="4">
        <v>2295956</v>
      </c>
      <c r="AR14542" s="4">
        <v>2403203.645</v>
      </c>
      <c r="AS14542" s="4">
        <v>2618035.534</v>
      </c>
      <c r="AT14542" s="4">
        <v>1278437.2490000001</v>
      </c>
      <c r="AU14542" s="4">
        <v>1339602.6580000001</v>
      </c>
      <c r="AV14542" s="4">
        <v>3431765.5529999998</v>
      </c>
      <c r="AW14542" s="4">
        <v>1668599.8529999999</v>
      </c>
      <c r="AX14542" s="4">
        <v>1763174.4010000001</v>
      </c>
      <c r="AY14542" s="19">
        <v>276771</v>
      </c>
      <c r="BA14542" s="19">
        <v>197337</v>
      </c>
      <c r="BB14542" s="7">
        <v>5.8897999999999999E-2</v>
      </c>
      <c r="BD14542" s="7">
        <v>5.7502986999999998E-2</v>
      </c>
      <c r="BE14542" s="2">
        <v>16.978505259999999</v>
      </c>
      <c r="BG14542" s="2">
        <v>17.390401069999999</v>
      </c>
      <c r="BH14542" s="8">
        <v>1.4773555089999999</v>
      </c>
      <c r="BI14542" s="8">
        <v>1.1834579059999999</v>
      </c>
      <c r="BJ14542" s="8">
        <v>0.77859366600000002</v>
      </c>
      <c r="BK14542" s="8">
        <v>1.5542153240000001</v>
      </c>
      <c r="BL14542" s="8">
        <v>1.386008219</v>
      </c>
      <c r="BM14542" s="8">
        <v>1.2169034359999999</v>
      </c>
    </row>
    <row r="14543" spans="1:65">
      <c r="A14543" t="s">
        <v>15011</v>
      </c>
      <c r="B14543" t="s">
        <v>14953</v>
      </c>
      <c r="C14543">
        <v>2037</v>
      </c>
      <c r="D14543" t="s">
        <v>14954</v>
      </c>
      <c r="E14543" t="s">
        <v>347</v>
      </c>
      <c r="F14543" t="s">
        <v>199</v>
      </c>
      <c r="G14543" s="28">
        <v>21873.173500000001</v>
      </c>
      <c r="H14543" s="4">
        <v>73125973</v>
      </c>
      <c r="I14543" s="4">
        <v>3551879.5</v>
      </c>
      <c r="J14543" s="4">
        <v>3.004</v>
      </c>
      <c r="K14543" s="4">
        <v>996.99599999999998</v>
      </c>
      <c r="L14543" s="5">
        <v>99.699600000000004</v>
      </c>
      <c r="M14543" s="4">
        <v>2129</v>
      </c>
      <c r="N14543" s="4">
        <v>6.1694074878065779</v>
      </c>
      <c r="O14543" s="4" t="s">
        <v>123</v>
      </c>
      <c r="P14543" s="5" t="s">
        <v>122</v>
      </c>
      <c r="Q14543" s="4">
        <v>44.117240084950424</v>
      </c>
      <c r="R14543" s="4">
        <v>9.69</v>
      </c>
      <c r="S14543" s="4">
        <v>708614</v>
      </c>
      <c r="T14543" s="4">
        <v>707051</v>
      </c>
      <c r="U14543" s="4">
        <v>689480.44460000005</v>
      </c>
      <c r="V14543" s="4">
        <v>15913515</v>
      </c>
      <c r="W14543" s="2">
        <v>2.2223906364135599</v>
      </c>
      <c r="X14543" s="2">
        <v>99.999993989999993</v>
      </c>
      <c r="Y14543" s="5">
        <v>99.088324170000007</v>
      </c>
      <c r="Z14543" s="5">
        <v>99.622605649999997</v>
      </c>
      <c r="AA14543" s="5">
        <v>98.318965270000007</v>
      </c>
      <c r="AB14543" s="5">
        <v>100</v>
      </c>
      <c r="AC14543" s="5">
        <v>100</v>
      </c>
      <c r="AD14543" s="5" t="s">
        <v>122</v>
      </c>
      <c r="AE14543" s="5" t="s">
        <v>122</v>
      </c>
      <c r="AF14543" s="5">
        <v>98</v>
      </c>
      <c r="AG14543" s="2">
        <v>1</v>
      </c>
      <c r="AH14543" s="2">
        <v>1</v>
      </c>
      <c r="AI14543" s="2">
        <v>1</v>
      </c>
      <c r="AJ14543" s="2">
        <v>1</v>
      </c>
      <c r="AK14543" s="2">
        <v>1</v>
      </c>
      <c r="AL14543" s="2">
        <v>0.99</v>
      </c>
      <c r="AM14543" s="2">
        <v>0.93995772200000005</v>
      </c>
      <c r="AN14543" s="2">
        <v>0.94995589700000005</v>
      </c>
      <c r="AO14543" s="2">
        <v>0.92995958499999998</v>
      </c>
      <c r="AP14543" s="6">
        <v>4698629</v>
      </c>
      <c r="AQ14543" s="4">
        <v>2295725</v>
      </c>
      <c r="AR14543" s="4">
        <v>2402910.2459999998</v>
      </c>
      <c r="AS14543" s="4">
        <v>2619795.0040000002</v>
      </c>
      <c r="AT14543" s="4">
        <v>1279306.8589999999</v>
      </c>
      <c r="AU14543" s="4">
        <v>1340492.5819999999</v>
      </c>
      <c r="AV14543" s="4">
        <v>3435022.51</v>
      </c>
      <c r="AW14543" s="4">
        <v>1670176.693</v>
      </c>
      <c r="AX14543" s="4">
        <v>1764854.625</v>
      </c>
      <c r="AY14543" s="19">
        <v>276725</v>
      </c>
      <c r="BA14543" s="19">
        <v>197249</v>
      </c>
      <c r="BB14543" s="7">
        <v>5.8894875999999999E-2</v>
      </c>
      <c r="BD14543" s="7">
        <v>5.7423002000000001E-2</v>
      </c>
      <c r="BE14543" s="2">
        <v>16.979405920000001</v>
      </c>
      <c r="BG14543" s="2">
        <v>17.414624180000001</v>
      </c>
      <c r="BH14543" s="8">
        <v>1.4744659769999999</v>
      </c>
      <c r="BI14543" s="8">
        <v>1.183236459</v>
      </c>
      <c r="BJ14543" s="8">
        <v>0.78038944300000002</v>
      </c>
      <c r="BK14543" s="8">
        <v>1.554225382</v>
      </c>
      <c r="BL14543" s="8">
        <v>1.3859674580000001</v>
      </c>
      <c r="BM14543" s="8">
        <v>1.2168798890000001</v>
      </c>
    </row>
    <row r="14544" spans="1:65">
      <c r="A14544" t="s">
        <v>15012</v>
      </c>
      <c r="B14544" t="s">
        <v>14953</v>
      </c>
      <c r="C14544">
        <v>2038</v>
      </c>
      <c r="D14544" t="s">
        <v>14954</v>
      </c>
      <c r="E14544" t="s">
        <v>347</v>
      </c>
      <c r="F14544" t="s">
        <v>199</v>
      </c>
      <c r="G14544" s="28">
        <v>21895.97394</v>
      </c>
      <c r="H14544" s="4">
        <v>73348190</v>
      </c>
      <c r="I14544" s="4">
        <v>3576617</v>
      </c>
      <c r="J14544" s="4">
        <v>2.931</v>
      </c>
      <c r="K14544" s="4">
        <v>997.06899999999996</v>
      </c>
      <c r="L14544" s="5">
        <v>99.706900000000005</v>
      </c>
      <c r="M14544" s="4">
        <v>2096</v>
      </c>
      <c r="N14544" s="4">
        <v>6.149161160334935</v>
      </c>
      <c r="O14544" s="4" t="s">
        <v>123</v>
      </c>
      <c r="P14544" s="5" t="s">
        <v>122</v>
      </c>
      <c r="Q14544" s="4">
        <v>43.978125022467928</v>
      </c>
      <c r="R14544" s="4">
        <v>9.7520000000000007</v>
      </c>
      <c r="S14544" s="4">
        <v>715320</v>
      </c>
      <c r="T14544" s="4">
        <v>713780</v>
      </c>
      <c r="U14544" s="4">
        <v>683494.45380000002</v>
      </c>
      <c r="V14544" s="4">
        <v>15915651.5</v>
      </c>
      <c r="W14544" s="2">
        <v>2.2215466996999398</v>
      </c>
      <c r="X14544" s="2">
        <v>99.999993709999998</v>
      </c>
      <c r="Y14544" s="5">
        <v>99.08722736</v>
      </c>
      <c r="Z14544" s="5">
        <v>99.610522779999997</v>
      </c>
      <c r="AA14544" s="5">
        <v>98.332479309999997</v>
      </c>
      <c r="AB14544" s="5">
        <v>100</v>
      </c>
      <c r="AC14544" s="5">
        <v>100</v>
      </c>
      <c r="AD14544" s="5" t="s">
        <v>122</v>
      </c>
      <c r="AE14544" s="5" t="s">
        <v>122</v>
      </c>
      <c r="AF14544" s="5">
        <v>98</v>
      </c>
      <c r="AG14544" s="2">
        <v>1</v>
      </c>
      <c r="AH14544" s="2">
        <v>1</v>
      </c>
      <c r="AI14544" s="2">
        <v>1</v>
      </c>
      <c r="AJ14544" s="2">
        <v>1</v>
      </c>
      <c r="AK14544" s="2">
        <v>1</v>
      </c>
      <c r="AL14544" s="2">
        <v>0.99</v>
      </c>
      <c r="AM14544" s="2">
        <v>0.93930581499999999</v>
      </c>
      <c r="AN14544" s="2">
        <v>0.94930380800000003</v>
      </c>
      <c r="AO14544" s="2">
        <v>0.92930786300000001</v>
      </c>
      <c r="AP14544" s="6">
        <v>4698201</v>
      </c>
      <c r="AQ14544" s="4">
        <v>2295535</v>
      </c>
      <c r="AR14544" s="4">
        <v>2402671.5559999999</v>
      </c>
      <c r="AS14544" s="4">
        <v>2621211.9900000002</v>
      </c>
      <c r="AT14544" s="4">
        <v>1280007.5179999999</v>
      </c>
      <c r="AU14544" s="4">
        <v>1341208.9620000001</v>
      </c>
      <c r="AV14544" s="4">
        <v>3437632.5750000002</v>
      </c>
      <c r="AW14544" s="4">
        <v>1671439.706</v>
      </c>
      <c r="AX14544" s="4">
        <v>1766201.764</v>
      </c>
      <c r="AY14544" s="19">
        <v>276691</v>
      </c>
      <c r="BA14544" s="19">
        <v>197179</v>
      </c>
      <c r="BB14544" s="7">
        <v>5.8892910999999999E-2</v>
      </c>
      <c r="BD14544" s="7">
        <v>5.7358981000000003E-2</v>
      </c>
      <c r="BE14544" s="2">
        <v>16.979972369999999</v>
      </c>
      <c r="BG14544" s="2">
        <v>17.43406148</v>
      </c>
      <c r="BH14544" s="8">
        <v>1.4719806019999999</v>
      </c>
      <c r="BI14544" s="8">
        <v>1.183073681</v>
      </c>
      <c r="BJ14544" s="8">
        <v>0.78144312500000002</v>
      </c>
      <c r="BK14544" s="8">
        <v>1.5542388250000001</v>
      </c>
      <c r="BL14544" s="8">
        <v>1.385941879</v>
      </c>
      <c r="BM14544" s="8">
        <v>1.2168650160000001</v>
      </c>
    </row>
    <row r="14545" spans="1:65">
      <c r="A14545" t="s">
        <v>15013</v>
      </c>
      <c r="B14545" t="s">
        <v>14953</v>
      </c>
      <c r="C14545">
        <v>2039</v>
      </c>
      <c r="D14545" t="s">
        <v>14954</v>
      </c>
      <c r="E14545" t="s">
        <v>347</v>
      </c>
      <c r="F14545" t="s">
        <v>199</v>
      </c>
      <c r="G14545" s="28">
        <v>21914.753629999999</v>
      </c>
      <c r="H14545" s="4">
        <v>73564958</v>
      </c>
      <c r="I14545" s="4">
        <v>3604547</v>
      </c>
      <c r="J14545" s="4">
        <v>2.8660000000000001</v>
      </c>
      <c r="K14545" s="4">
        <v>997.13400000000001</v>
      </c>
      <c r="L14545" s="5">
        <v>99.713399999999993</v>
      </c>
      <c r="M14545" s="4">
        <v>2069</v>
      </c>
      <c r="N14545" s="4">
        <v>6.1335115378926579</v>
      </c>
      <c r="O14545" s="4" t="s">
        <v>123</v>
      </c>
      <c r="P14545" s="5" t="s">
        <v>122</v>
      </c>
      <c r="Q14545" s="4">
        <v>43.870414031562973</v>
      </c>
      <c r="R14545" s="4">
        <v>9.8179999999999996</v>
      </c>
      <c r="S14545" s="4">
        <v>722267</v>
      </c>
      <c r="T14545" s="4">
        <v>720747</v>
      </c>
      <c r="U14545" s="4">
        <v>677585.68319999997</v>
      </c>
      <c r="V14545" s="4">
        <v>15912092</v>
      </c>
      <c r="W14545" s="2">
        <v>2.2208652627780898</v>
      </c>
      <c r="X14545" s="2">
        <v>99.999993430000004</v>
      </c>
      <c r="Y14545" s="5">
        <v>99.086130519999998</v>
      </c>
      <c r="Z14545" s="5">
        <v>99.598442439999999</v>
      </c>
      <c r="AA14545" s="5">
        <v>98.345997139999994</v>
      </c>
      <c r="AB14545" s="5">
        <v>100</v>
      </c>
      <c r="AC14545" s="5">
        <v>100</v>
      </c>
      <c r="AD14545" s="5" t="s">
        <v>122</v>
      </c>
      <c r="AE14545" s="5" t="s">
        <v>122</v>
      </c>
      <c r="AF14545" s="5">
        <v>98</v>
      </c>
      <c r="AG14545" s="2">
        <v>1</v>
      </c>
      <c r="AH14545" s="2">
        <v>1</v>
      </c>
      <c r="AI14545" s="2">
        <v>1</v>
      </c>
      <c r="AJ14545" s="2">
        <v>1</v>
      </c>
      <c r="AK14545" s="2">
        <v>1</v>
      </c>
      <c r="AL14545" s="2">
        <v>0.99</v>
      </c>
      <c r="AM14545" s="2">
        <v>0.93865725799999999</v>
      </c>
      <c r="AN14545" s="2">
        <v>0.94865506300000002</v>
      </c>
      <c r="AO14545" s="2">
        <v>0.92865949800000003</v>
      </c>
      <c r="AP14545" s="6">
        <v>4697852</v>
      </c>
      <c r="AQ14545" s="4">
        <v>2295381</v>
      </c>
      <c r="AR14545" s="4">
        <v>2402477.1379999998</v>
      </c>
      <c r="AS14545" s="4">
        <v>2622352.5970000001</v>
      </c>
      <c r="AT14545" s="4">
        <v>1280571.6240000001</v>
      </c>
      <c r="AU14545" s="4">
        <v>1341785.5060000001</v>
      </c>
      <c r="AV14545" s="4">
        <v>3439734.077</v>
      </c>
      <c r="AW14545" s="4">
        <v>1672456.754</v>
      </c>
      <c r="AX14545" s="4">
        <v>1767286.2890000001</v>
      </c>
      <c r="AY14545" s="19">
        <v>276663</v>
      </c>
      <c r="BA14545" s="19">
        <v>197123</v>
      </c>
      <c r="BB14545" s="7">
        <v>5.8891436999999998E-2</v>
      </c>
      <c r="BD14545" s="7">
        <v>5.7307513999999997E-2</v>
      </c>
      <c r="BE14545" s="2">
        <v>16.980397480000001</v>
      </c>
      <c r="BG14545" s="2">
        <v>17.449718570000002</v>
      </c>
      <c r="BH14545" s="8">
        <v>1.469828237</v>
      </c>
      <c r="BI14545" s="8">
        <v>1.1829605000000001</v>
      </c>
      <c r="BJ14545" s="8">
        <v>0.78230254300000002</v>
      </c>
      <c r="BK14545" s="8">
        <v>1.55424893</v>
      </c>
      <c r="BL14545" s="8">
        <v>1.385926156</v>
      </c>
      <c r="BM14545" s="8">
        <v>1.216854367</v>
      </c>
    </row>
    <row r="14546" spans="1:65">
      <c r="A14546" t="s">
        <v>15014</v>
      </c>
      <c r="B14546" t="s">
        <v>14953</v>
      </c>
      <c r="C14546">
        <v>2040</v>
      </c>
      <c r="D14546" t="s">
        <v>14954</v>
      </c>
      <c r="E14546" t="s">
        <v>347</v>
      </c>
      <c r="F14546" t="s">
        <v>199</v>
      </c>
      <c r="G14546" s="28">
        <v>21929.980889999999</v>
      </c>
      <c r="H14546" s="4">
        <v>73774626</v>
      </c>
      <c r="I14546" s="4">
        <v>3633686.5</v>
      </c>
      <c r="J14546" s="4">
        <v>2.7869999999999999</v>
      </c>
      <c r="K14546" s="4">
        <v>997.21299999999997</v>
      </c>
      <c r="L14546" s="5">
        <v>99.721299999999999</v>
      </c>
      <c r="M14546" s="4">
        <v>2029</v>
      </c>
      <c r="N14546" s="4">
        <v>6.1205296962982709</v>
      </c>
      <c r="O14546" s="4" t="s">
        <v>123</v>
      </c>
      <c r="P14546" s="5" t="s">
        <v>122</v>
      </c>
      <c r="Q14546" s="4">
        <v>43.781221742749771</v>
      </c>
      <c r="R14546" s="4">
        <v>9.8710000000000004</v>
      </c>
      <c r="S14546" s="4">
        <v>728234</v>
      </c>
      <c r="T14546" s="4">
        <v>726744</v>
      </c>
      <c r="U14546" s="4">
        <v>671768.04480000003</v>
      </c>
      <c r="V14546" s="4">
        <v>15885625</v>
      </c>
      <c r="W14546" s="2">
        <v>2.2203171002054298</v>
      </c>
      <c r="X14546" s="2">
        <v>99.999993149999995</v>
      </c>
      <c r="Y14546" s="5">
        <v>99.085033679999995</v>
      </c>
      <c r="Z14546" s="5">
        <v>99.586364619999998</v>
      </c>
      <c r="AA14546" s="5">
        <v>98.359518649999998</v>
      </c>
      <c r="AB14546" s="5">
        <v>100</v>
      </c>
      <c r="AC14546" s="5">
        <v>100</v>
      </c>
      <c r="AD14546" s="5" t="s">
        <v>122</v>
      </c>
      <c r="AE14546" s="5" t="s">
        <v>122</v>
      </c>
      <c r="AF14546" s="5">
        <v>98</v>
      </c>
      <c r="AG14546" s="2">
        <v>1</v>
      </c>
      <c r="AH14546" s="2">
        <v>1</v>
      </c>
      <c r="AI14546" s="2">
        <v>1</v>
      </c>
      <c r="AJ14546" s="2">
        <v>1</v>
      </c>
      <c r="AK14546" s="2">
        <v>1</v>
      </c>
      <c r="AL14546" s="2">
        <v>0.99</v>
      </c>
      <c r="AM14546" s="2">
        <v>0.93801224500000002</v>
      </c>
      <c r="AN14546" s="2">
        <v>0.94800985500000001</v>
      </c>
      <c r="AO14546" s="2">
        <v>0.92801468499999995</v>
      </c>
      <c r="AP14546" s="6">
        <v>4697573</v>
      </c>
      <c r="AQ14546" s="4">
        <v>2295257</v>
      </c>
      <c r="AR14546" s="4">
        <v>2402321.2289999998</v>
      </c>
      <c r="AS14546" s="4">
        <v>2623274.4270000001</v>
      </c>
      <c r="AT14546" s="4">
        <v>1281027.388</v>
      </c>
      <c r="AU14546" s="4">
        <v>1342251.6070000001</v>
      </c>
      <c r="AV14546" s="4">
        <v>3441440.4739999999</v>
      </c>
      <c r="AW14546" s="4">
        <v>1673282.9369999999</v>
      </c>
      <c r="AX14546" s="4">
        <v>1768166.557</v>
      </c>
      <c r="AY14546" s="19">
        <v>276640</v>
      </c>
      <c r="BA14546" s="19">
        <v>197077</v>
      </c>
      <c r="BB14546" s="7">
        <v>5.8890058000000002E-2</v>
      </c>
      <c r="BD14546" s="7">
        <v>5.7265841999999997E-2</v>
      </c>
      <c r="BE14546" s="2">
        <v>16.980795010000001</v>
      </c>
      <c r="BG14546" s="2">
        <v>17.462416820000001</v>
      </c>
      <c r="BH14546" s="8">
        <v>1.4679449</v>
      </c>
      <c r="BI14546" s="8">
        <v>1.1828781100000001</v>
      </c>
      <c r="BJ14546" s="8">
        <v>0.78297503499999999</v>
      </c>
      <c r="BK14546" s="8">
        <v>1.554253221</v>
      </c>
      <c r="BL14546" s="8">
        <v>1.3859153369999999</v>
      </c>
      <c r="BM14546" s="8">
        <v>1.216846774</v>
      </c>
    </row>
    <row r="14547" spans="1:65">
      <c r="A14547" t="s">
        <v>15015</v>
      </c>
      <c r="B14547" t="s">
        <v>14953</v>
      </c>
      <c r="C14547">
        <v>2041</v>
      </c>
      <c r="D14547" t="s">
        <v>14954</v>
      </c>
      <c r="E14547" t="s">
        <v>347</v>
      </c>
      <c r="F14547" t="s">
        <v>199</v>
      </c>
      <c r="G14547" s="28">
        <v>21942.182680000002</v>
      </c>
      <c r="H14547" s="4">
        <v>73980351</v>
      </c>
      <c r="I14547" s="4">
        <v>3663717.5</v>
      </c>
      <c r="J14547" s="4">
        <v>2.726</v>
      </c>
      <c r="K14547" s="4">
        <v>997.274</v>
      </c>
      <c r="L14547" s="5">
        <v>99.727400000000003</v>
      </c>
      <c r="M14547" s="4">
        <v>2002</v>
      </c>
      <c r="N14547" s="4">
        <v>6.1099889594091774</v>
      </c>
      <c r="O14547" s="4" t="s">
        <v>123</v>
      </c>
      <c r="P14547" s="5" t="s">
        <v>122</v>
      </c>
      <c r="Q14547" s="4">
        <v>43.7087891719192</v>
      </c>
      <c r="R14547" s="4">
        <v>9.9350000000000005</v>
      </c>
      <c r="S14547" s="4">
        <v>734959</v>
      </c>
      <c r="T14547" s="4">
        <v>733489</v>
      </c>
      <c r="U14547" s="4">
        <v>666044.80130000005</v>
      </c>
      <c r="V14547" s="4">
        <v>15847650.5</v>
      </c>
      <c r="W14547" s="2">
        <v>2.2198764936430901</v>
      </c>
      <c r="X14547" s="2">
        <v>99.999992860000006</v>
      </c>
      <c r="Y14547" s="5">
        <v>99.083936850000001</v>
      </c>
      <c r="Z14547" s="5">
        <v>99.574289309999997</v>
      </c>
      <c r="AA14547" s="5">
        <v>98.373043330000002</v>
      </c>
      <c r="AB14547" s="5">
        <v>100</v>
      </c>
      <c r="AC14547" s="5">
        <v>100</v>
      </c>
      <c r="AD14547" s="5" t="s">
        <v>122</v>
      </c>
      <c r="AE14547" s="5" t="s">
        <v>122</v>
      </c>
      <c r="AF14547" s="5">
        <v>98</v>
      </c>
      <c r="AG14547" s="2">
        <v>1</v>
      </c>
      <c r="AH14547" s="2">
        <v>1</v>
      </c>
      <c r="AI14547" s="2">
        <v>1</v>
      </c>
      <c r="AJ14547" s="2">
        <v>1</v>
      </c>
      <c r="AK14547" s="2">
        <v>1</v>
      </c>
      <c r="AL14547" s="2">
        <v>0.99</v>
      </c>
      <c r="AM14547" s="2">
        <v>0.93736558999999997</v>
      </c>
      <c r="AN14547" s="2">
        <v>0.94736299599999996</v>
      </c>
      <c r="AO14547" s="2">
        <v>0.92736823700000004</v>
      </c>
      <c r="AP14547" s="6">
        <v>4697349</v>
      </c>
      <c r="AQ14547" s="4">
        <v>2295159</v>
      </c>
      <c r="AR14547" s="4">
        <v>2402196.2859999998</v>
      </c>
      <c r="AS14547" s="4">
        <v>2624018.219</v>
      </c>
      <c r="AT14547" s="4">
        <v>1281395.098</v>
      </c>
      <c r="AU14547" s="4">
        <v>1342627.716</v>
      </c>
      <c r="AV14547" s="4">
        <v>3442817.824</v>
      </c>
      <c r="AW14547" s="4">
        <v>1673949.7830000001</v>
      </c>
      <c r="AX14547" s="4">
        <v>1768877.1070000001</v>
      </c>
      <c r="AY14547" s="19">
        <v>276622</v>
      </c>
      <c r="BA14547" s="19">
        <v>197040</v>
      </c>
      <c r="BB14547" s="7">
        <v>5.8888891999999998E-2</v>
      </c>
      <c r="BD14547" s="7">
        <v>5.7232250999999998E-2</v>
      </c>
      <c r="BE14547" s="2">
        <v>16.981131300000001</v>
      </c>
      <c r="BG14547" s="2">
        <v>17.472665790000001</v>
      </c>
      <c r="BH14547" s="8">
        <v>1.46630441</v>
      </c>
      <c r="BI14547" s="8">
        <v>1.1828152789999999</v>
      </c>
      <c r="BJ14547" s="8">
        <v>0.78348441400000002</v>
      </c>
      <c r="BK14547" s="8">
        <v>1.554254212</v>
      </c>
      <c r="BL14547" s="8">
        <v>1.3859072560000001</v>
      </c>
      <c r="BM14547" s="8">
        <v>1.216842057</v>
      </c>
    </row>
    <row r="14548" spans="1:65">
      <c r="A14548" t="s">
        <v>15016</v>
      </c>
      <c r="B14548" t="s">
        <v>14953</v>
      </c>
      <c r="C14548">
        <v>2042</v>
      </c>
      <c r="D14548" t="s">
        <v>14954</v>
      </c>
      <c r="E14548" t="s">
        <v>347</v>
      </c>
      <c r="F14548" t="s">
        <v>199</v>
      </c>
      <c r="G14548" s="28">
        <v>21951.933959999998</v>
      </c>
      <c r="H14548" s="4">
        <v>74181563</v>
      </c>
      <c r="I14548" s="4">
        <v>3693793</v>
      </c>
      <c r="J14548" s="4">
        <v>2.6619999999999999</v>
      </c>
      <c r="K14548" s="4">
        <v>997.33799999999997</v>
      </c>
      <c r="L14548" s="5">
        <v>99.733800000000002</v>
      </c>
      <c r="M14548" s="4">
        <v>1969</v>
      </c>
      <c r="N14548" s="4">
        <v>6.1015740059077315</v>
      </c>
      <c r="O14548" s="4" t="s">
        <v>123</v>
      </c>
      <c r="P14548" s="5" t="s">
        <v>122</v>
      </c>
      <c r="Q14548" s="4">
        <v>43.650922647768169</v>
      </c>
      <c r="R14548" s="4">
        <v>9.9730000000000008</v>
      </c>
      <c r="S14548" s="4">
        <v>739793</v>
      </c>
      <c r="T14548" s="4">
        <v>738348</v>
      </c>
      <c r="U14548" s="4">
        <v>660401.20669999998</v>
      </c>
      <c r="V14548" s="4">
        <v>15800249</v>
      </c>
      <c r="W14548" s="2">
        <v>2.2195218528418801</v>
      </c>
      <c r="X14548" s="2">
        <v>99.999992579999997</v>
      </c>
      <c r="Y14548" s="5">
        <v>99.082840079999997</v>
      </c>
      <c r="Z14548" s="5">
        <v>99.562216500000005</v>
      </c>
      <c r="AA14548" s="5">
        <v>98.386570739999996</v>
      </c>
      <c r="AB14548" s="5">
        <v>100</v>
      </c>
      <c r="AC14548" s="5">
        <v>100</v>
      </c>
      <c r="AD14548" s="5" t="s">
        <v>122</v>
      </c>
      <c r="AE14548" s="5" t="s">
        <v>122</v>
      </c>
      <c r="AF14548" s="5">
        <v>98</v>
      </c>
      <c r="AG14548" s="2">
        <v>1</v>
      </c>
      <c r="AH14548" s="2">
        <v>1</v>
      </c>
      <c r="AI14548" s="2">
        <v>1</v>
      </c>
      <c r="AJ14548" s="2">
        <v>1</v>
      </c>
      <c r="AK14548" s="2">
        <v>1</v>
      </c>
      <c r="AL14548" s="2">
        <v>0.99</v>
      </c>
      <c r="AM14548" s="2">
        <v>0.93671901499999999</v>
      </c>
      <c r="AN14548" s="2">
        <v>0.94671621100000003</v>
      </c>
      <c r="AO14548" s="2">
        <v>0.92672187699999997</v>
      </c>
      <c r="AP14548" s="6">
        <v>4697168</v>
      </c>
      <c r="AQ14548" s="4">
        <v>2295079</v>
      </c>
      <c r="AR14548" s="4">
        <v>2402095.5929999999</v>
      </c>
      <c r="AS14548" s="4">
        <v>2624617.855</v>
      </c>
      <c r="AT14548" s="4">
        <v>1281691.568</v>
      </c>
      <c r="AU14548" s="4">
        <v>1342930.905</v>
      </c>
      <c r="AV14548" s="4">
        <v>3443926.611</v>
      </c>
      <c r="AW14548" s="4">
        <v>1674486.4909999999</v>
      </c>
      <c r="AX14548" s="4">
        <v>1769449.2220000001</v>
      </c>
      <c r="AY14548" s="19">
        <v>276607</v>
      </c>
      <c r="BA14548" s="19">
        <v>197011</v>
      </c>
      <c r="BB14548" s="7">
        <v>5.8887980999999999E-2</v>
      </c>
      <c r="BD14548" s="7">
        <v>5.7205226999999997E-2</v>
      </c>
      <c r="BE14548" s="2">
        <v>16.981393820000001</v>
      </c>
      <c r="BG14548" s="2">
        <v>17.48091999</v>
      </c>
      <c r="BH14548" s="8">
        <v>1.4648791329999999</v>
      </c>
      <c r="BI14548" s="8">
        <v>1.182768534</v>
      </c>
      <c r="BJ14548" s="8">
        <v>0.78385744999999996</v>
      </c>
      <c r="BK14548" s="8">
        <v>1.554255586</v>
      </c>
      <c r="BL14548" s="8">
        <v>1.3859018329999999</v>
      </c>
      <c r="BM14548" s="8">
        <v>1.21683882</v>
      </c>
    </row>
    <row r="14549" spans="1:65">
      <c r="A14549" t="s">
        <v>15017</v>
      </c>
      <c r="B14549" t="s">
        <v>14953</v>
      </c>
      <c r="C14549">
        <v>2043</v>
      </c>
      <c r="D14549" t="s">
        <v>14954</v>
      </c>
      <c r="E14549" t="s">
        <v>347</v>
      </c>
      <c r="F14549" t="s">
        <v>199</v>
      </c>
      <c r="G14549" s="28">
        <v>21959.838370000001</v>
      </c>
      <c r="H14549" s="4">
        <v>74380562</v>
      </c>
      <c r="I14549" s="4">
        <v>3722099</v>
      </c>
      <c r="J14549" s="4">
        <v>2.5979999999999999</v>
      </c>
      <c r="K14549" s="4">
        <v>997.40200000000004</v>
      </c>
      <c r="L14549" s="5">
        <v>99.740200000000002</v>
      </c>
      <c r="M14549" s="4">
        <v>1932</v>
      </c>
      <c r="N14549" s="4">
        <v>6.0948652415620108</v>
      </c>
      <c r="O14549" s="4" t="s">
        <v>123</v>
      </c>
      <c r="P14549" s="5" t="s">
        <v>122</v>
      </c>
      <c r="Q14549" s="4">
        <v>43.604783799688477</v>
      </c>
      <c r="R14549" s="4">
        <v>9.9960000000000004</v>
      </c>
      <c r="S14549" s="4">
        <v>743510</v>
      </c>
      <c r="T14549" s="4">
        <v>742093</v>
      </c>
      <c r="U14549" s="4">
        <v>654838.77209999994</v>
      </c>
      <c r="V14549" s="4">
        <v>15762368.5</v>
      </c>
      <c r="W14549" s="2">
        <v>2.21923534480301</v>
      </c>
      <c r="X14549" s="2">
        <v>99.999992300000002</v>
      </c>
      <c r="Y14549" s="5">
        <v>99.081743329999995</v>
      </c>
      <c r="Z14549" s="5">
        <v>99.5501462</v>
      </c>
      <c r="AA14549" s="5">
        <v>98.400101269999993</v>
      </c>
      <c r="AB14549" s="5">
        <v>100</v>
      </c>
      <c r="AC14549" s="5">
        <v>100</v>
      </c>
      <c r="AD14549" s="5" t="s">
        <v>122</v>
      </c>
      <c r="AE14549" s="5" t="s">
        <v>122</v>
      </c>
      <c r="AF14549" s="5">
        <v>98</v>
      </c>
      <c r="AG14549" s="2">
        <v>1</v>
      </c>
      <c r="AH14549" s="2">
        <v>1</v>
      </c>
      <c r="AI14549" s="2">
        <v>1</v>
      </c>
      <c r="AJ14549" s="2">
        <v>1</v>
      </c>
      <c r="AK14549" s="2">
        <v>1</v>
      </c>
      <c r="AL14549" s="2">
        <v>0.99</v>
      </c>
      <c r="AM14549" s="2">
        <v>0.93607350499999997</v>
      </c>
      <c r="AN14549" s="2">
        <v>0.94607048299999996</v>
      </c>
      <c r="AO14549" s="2">
        <v>0.92607658999999998</v>
      </c>
      <c r="AP14549" s="6">
        <v>4697022</v>
      </c>
      <c r="AQ14549" s="4">
        <v>2295014</v>
      </c>
      <c r="AR14549" s="4">
        <v>2402014.1549999998</v>
      </c>
      <c r="AS14549" s="4">
        <v>2625101.0279999999</v>
      </c>
      <c r="AT14549" s="4">
        <v>1281930.483</v>
      </c>
      <c r="AU14549" s="4">
        <v>1343175.1810000001</v>
      </c>
      <c r="AV14549" s="4">
        <v>3444819.3289999999</v>
      </c>
      <c r="AW14549" s="4">
        <v>1674918.5830000001</v>
      </c>
      <c r="AX14549" s="4">
        <v>1769909.878</v>
      </c>
      <c r="AY14549" s="19">
        <v>276595</v>
      </c>
      <c r="BA14549" s="19">
        <v>196987</v>
      </c>
      <c r="BB14549" s="7">
        <v>5.8887292000000001E-2</v>
      </c>
      <c r="BD14549" s="7">
        <v>5.7183482000000001E-2</v>
      </c>
      <c r="BE14549" s="2">
        <v>16.981592559999999</v>
      </c>
      <c r="BG14549" s="2">
        <v>17.48756757</v>
      </c>
      <c r="BH14549" s="8">
        <v>1.4636420320000001</v>
      </c>
      <c r="BI14549" s="8">
        <v>1.1827340850000001</v>
      </c>
      <c r="BJ14549" s="8">
        <v>0.78412241800000004</v>
      </c>
      <c r="BK14549" s="8">
        <v>1.554256928</v>
      </c>
      <c r="BL14549" s="8">
        <v>1.3858982870000001</v>
      </c>
      <c r="BM14549" s="8">
        <v>1.2168366660000001</v>
      </c>
    </row>
    <row r="14550" spans="1:65">
      <c r="A14550" t="s">
        <v>15018</v>
      </c>
      <c r="B14550" t="s">
        <v>14953</v>
      </c>
      <c r="C14550">
        <v>2044</v>
      </c>
      <c r="D14550" t="s">
        <v>14954</v>
      </c>
      <c r="E14550" t="s">
        <v>347</v>
      </c>
      <c r="F14550" t="s">
        <v>199</v>
      </c>
      <c r="G14550" s="28">
        <v>21966.243439999998</v>
      </c>
      <c r="H14550" s="4">
        <v>74572568</v>
      </c>
      <c r="I14550" s="4">
        <v>3745886.5</v>
      </c>
      <c r="J14550" s="4">
        <v>2.5419999999999998</v>
      </c>
      <c r="K14550" s="4">
        <v>997.45799999999997</v>
      </c>
      <c r="L14550" s="5">
        <v>99.745800000000003</v>
      </c>
      <c r="M14550" s="4">
        <v>1895</v>
      </c>
      <c r="N14550" s="4">
        <v>6.0894835919441341</v>
      </c>
      <c r="O14550" s="4" t="s">
        <v>123</v>
      </c>
      <c r="P14550" s="5" t="s">
        <v>122</v>
      </c>
      <c r="Q14550" s="4">
        <v>43.567766616044352</v>
      </c>
      <c r="R14550" s="4">
        <v>9.98</v>
      </c>
      <c r="S14550" s="4">
        <v>744205</v>
      </c>
      <c r="T14550" s="4">
        <v>742817</v>
      </c>
      <c r="U14550" s="4">
        <v>649355.24450000003</v>
      </c>
      <c r="V14550" s="4">
        <v>15734417</v>
      </c>
      <c r="W14550" s="2">
        <v>2.2190044497926902</v>
      </c>
      <c r="X14550" s="2">
        <v>99.999992019999993</v>
      </c>
      <c r="Y14550" s="5">
        <v>99.080646590000001</v>
      </c>
      <c r="Z14550" s="5">
        <v>99.538078400000003</v>
      </c>
      <c r="AA14550" s="5">
        <v>98.41363509</v>
      </c>
      <c r="AB14550" s="5">
        <v>100</v>
      </c>
      <c r="AC14550" s="5">
        <v>100</v>
      </c>
      <c r="AD14550" s="5" t="s">
        <v>122</v>
      </c>
      <c r="AE14550" s="5" t="s">
        <v>122</v>
      </c>
      <c r="AF14550" s="5">
        <v>98</v>
      </c>
      <c r="AG14550" s="2">
        <v>1</v>
      </c>
      <c r="AH14550" s="2">
        <v>1</v>
      </c>
      <c r="AI14550" s="2">
        <v>1</v>
      </c>
      <c r="AJ14550" s="2">
        <v>1</v>
      </c>
      <c r="AK14550" s="2">
        <v>1</v>
      </c>
      <c r="AL14550" s="2">
        <v>0.99</v>
      </c>
      <c r="AM14550" s="2">
        <v>0.93542926800000004</v>
      </c>
      <c r="AN14550" s="2">
        <v>0.94542601999999998</v>
      </c>
      <c r="AO14550" s="2">
        <v>0.92543258299999998</v>
      </c>
      <c r="AP14550" s="6">
        <v>4696904</v>
      </c>
      <c r="AQ14550" s="4">
        <v>2294962</v>
      </c>
      <c r="AR14550" s="4">
        <v>2401948.4330000002</v>
      </c>
      <c r="AS14550" s="4">
        <v>2625490.5090000001</v>
      </c>
      <c r="AT14550" s="4">
        <v>1282123.0689999999</v>
      </c>
      <c r="AU14550" s="4">
        <v>1343372.091</v>
      </c>
      <c r="AV14550" s="4">
        <v>3445539.5070000002</v>
      </c>
      <c r="AW14550" s="4">
        <v>1675267.1950000001</v>
      </c>
      <c r="AX14550" s="4">
        <v>1770281.4680000001</v>
      </c>
      <c r="AY14550" s="19">
        <v>276585</v>
      </c>
      <c r="BA14550" s="19">
        <v>196968</v>
      </c>
      <c r="BB14550" s="7">
        <v>5.8886729999999998E-2</v>
      </c>
      <c r="BD14550" s="7">
        <v>5.7165952999999999E-2</v>
      </c>
      <c r="BE14550" s="2">
        <v>16.981754540000001</v>
      </c>
      <c r="BG14550" s="2">
        <v>17.492929879999998</v>
      </c>
      <c r="BH14550" s="8">
        <v>1.462567583</v>
      </c>
      <c r="BI14550" s="8">
        <v>1.1827089770000001</v>
      </c>
      <c r="BJ14550" s="8">
        <v>0.78430995999999997</v>
      </c>
      <c r="BK14550" s="8">
        <v>1.55425798</v>
      </c>
      <c r="BL14550" s="8">
        <v>1.385895981</v>
      </c>
      <c r="BM14550" s="8">
        <v>1.2168352250000001</v>
      </c>
    </row>
    <row r="14551" spans="1:65">
      <c r="A14551" t="s">
        <v>15019</v>
      </c>
      <c r="B14551" t="s">
        <v>14953</v>
      </c>
      <c r="C14551">
        <v>2045</v>
      </c>
      <c r="D14551" t="s">
        <v>14954</v>
      </c>
      <c r="E14551" t="s">
        <v>347</v>
      </c>
      <c r="F14551" t="s">
        <v>199</v>
      </c>
      <c r="G14551" s="28">
        <v>21971.40452</v>
      </c>
      <c r="H14551" s="4">
        <v>74753658</v>
      </c>
      <c r="I14551" s="4">
        <v>3763403</v>
      </c>
      <c r="J14551" s="4">
        <v>2.4809999999999999</v>
      </c>
      <c r="K14551" s="4">
        <v>997.51900000000001</v>
      </c>
      <c r="L14551" s="5">
        <v>99.751900000000006</v>
      </c>
      <c r="M14551" s="4">
        <v>1851</v>
      </c>
      <c r="N14551" s="4">
        <v>6.0851124017574989</v>
      </c>
      <c r="O14551" s="4" t="s">
        <v>123</v>
      </c>
      <c r="P14551" s="5" t="s">
        <v>122</v>
      </c>
      <c r="Q14551" s="4">
        <v>43.537710660892486</v>
      </c>
      <c r="R14551" s="4">
        <v>9.9550000000000001</v>
      </c>
      <c r="S14551" s="4">
        <v>744178</v>
      </c>
      <c r="T14551" s="4">
        <v>742824</v>
      </c>
      <c r="U14551" s="4">
        <v>643949.57400000002</v>
      </c>
      <c r="V14551" s="4">
        <v>15709610.5</v>
      </c>
      <c r="W14551" s="2">
        <v>2.2188185244074798</v>
      </c>
      <c r="X14551" s="2">
        <v>99.999991739999999</v>
      </c>
      <c r="Y14551" s="5">
        <v>99.079549869999994</v>
      </c>
      <c r="Z14551" s="5">
        <v>99.526013120000002</v>
      </c>
      <c r="AA14551" s="5">
        <v>98.427172220000003</v>
      </c>
      <c r="AB14551" s="5">
        <v>100</v>
      </c>
      <c r="AC14551" s="5">
        <v>100</v>
      </c>
      <c r="AD14551" s="5" t="s">
        <v>122</v>
      </c>
      <c r="AE14551" s="5" t="s">
        <v>122</v>
      </c>
      <c r="AF14551" s="5">
        <v>98</v>
      </c>
      <c r="AG14551" s="2">
        <v>1</v>
      </c>
      <c r="AH14551" s="2">
        <v>1</v>
      </c>
      <c r="AI14551" s="2">
        <v>1</v>
      </c>
      <c r="AJ14551" s="2">
        <v>1</v>
      </c>
      <c r="AK14551" s="2">
        <v>1</v>
      </c>
      <c r="AL14551" s="2">
        <v>0.99</v>
      </c>
      <c r="AM14551" s="2">
        <v>0.93478589000000001</v>
      </c>
      <c r="AN14551" s="2">
        <v>0.94478240999999996</v>
      </c>
      <c r="AO14551" s="2">
        <v>0.92478944200000002</v>
      </c>
      <c r="AP14551" s="6">
        <v>4696810</v>
      </c>
      <c r="AQ14551" s="4">
        <v>2294920</v>
      </c>
      <c r="AR14551" s="4">
        <v>2401895.574</v>
      </c>
      <c r="AS14551" s="4">
        <v>2625804.6749999998</v>
      </c>
      <c r="AT14551" s="4">
        <v>1282278.4010000001</v>
      </c>
      <c r="AU14551" s="4">
        <v>1343530.9369999999</v>
      </c>
      <c r="AV14551" s="4">
        <v>3446121.0290000001</v>
      </c>
      <c r="AW14551" s="4">
        <v>1675548.7109999999</v>
      </c>
      <c r="AX14551" s="4">
        <v>1770581.493</v>
      </c>
      <c r="AY14551" s="19">
        <v>276578</v>
      </c>
      <c r="BA14551" s="19">
        <v>196952</v>
      </c>
      <c r="BB14551" s="7">
        <v>5.8886260000000003E-2</v>
      </c>
      <c r="BD14551" s="7">
        <v>5.7151809999999997E-2</v>
      </c>
      <c r="BE14551" s="2">
        <v>16.98189022</v>
      </c>
      <c r="BG14551" s="2">
        <v>17.497258649999999</v>
      </c>
      <c r="BH14551" s="8">
        <v>1.4616323010000001</v>
      </c>
      <c r="BI14551" s="8">
        <v>1.182690748</v>
      </c>
      <c r="BJ14551" s="8">
        <v>0.78445382799999996</v>
      </c>
      <c r="BK14551" s="8">
        <v>1.554258618</v>
      </c>
      <c r="BL14551" s="8">
        <v>1.3858944520000001</v>
      </c>
      <c r="BM14551" s="8">
        <v>1.2168342320000001</v>
      </c>
    </row>
    <row r="14552" spans="1:65">
      <c r="A14552" t="s">
        <v>15020</v>
      </c>
      <c r="B14552" t="s">
        <v>14953</v>
      </c>
      <c r="C14552">
        <v>2046</v>
      </c>
      <c r="D14552" t="s">
        <v>14954</v>
      </c>
      <c r="E14552" t="s">
        <v>347</v>
      </c>
      <c r="F14552" t="s">
        <v>199</v>
      </c>
      <c r="G14552" s="28">
        <v>21975.554700000001</v>
      </c>
      <c r="H14552" s="4">
        <v>74925784</v>
      </c>
      <c r="I14552" s="4">
        <v>3774318.5</v>
      </c>
      <c r="J14552" s="4">
        <v>2.4289999999999998</v>
      </c>
      <c r="K14552" s="4">
        <v>997.57100000000003</v>
      </c>
      <c r="L14552" s="5">
        <v>99.757099999999994</v>
      </c>
      <c r="M14552" s="4">
        <v>1812</v>
      </c>
      <c r="N14552" s="4">
        <v>6.0815911670124558</v>
      </c>
      <c r="O14552" s="4" t="s">
        <v>123</v>
      </c>
      <c r="P14552" s="5" t="s">
        <v>122</v>
      </c>
      <c r="Q14552" s="4">
        <v>43.513494993529619</v>
      </c>
      <c r="R14552" s="4">
        <v>9.9239999999999995</v>
      </c>
      <c r="S14552" s="4">
        <v>743572</v>
      </c>
      <c r="T14552" s="4">
        <v>742247</v>
      </c>
      <c r="U14552" s="4">
        <v>638621.84479999996</v>
      </c>
      <c r="V14552" s="4">
        <v>15687027</v>
      </c>
      <c r="W14552" s="2">
        <v>2.2186687679722201</v>
      </c>
      <c r="X14552" s="2">
        <v>99.999991449999996</v>
      </c>
      <c r="Y14552" s="5">
        <v>99.078453170000003</v>
      </c>
      <c r="Z14552" s="5">
        <v>99.513950350000002</v>
      </c>
      <c r="AA14552" s="5">
        <v>98.440712570000002</v>
      </c>
      <c r="AB14552" s="5">
        <v>100</v>
      </c>
      <c r="AC14552" s="5">
        <v>100</v>
      </c>
      <c r="AD14552" s="5" t="s">
        <v>122</v>
      </c>
      <c r="AE14552" s="5" t="s">
        <v>122</v>
      </c>
      <c r="AF14552" s="5">
        <v>98</v>
      </c>
      <c r="AG14552" s="2">
        <v>1</v>
      </c>
      <c r="AH14552" s="2">
        <v>1</v>
      </c>
      <c r="AI14552" s="2">
        <v>1</v>
      </c>
      <c r="AJ14552" s="2">
        <v>1</v>
      </c>
      <c r="AK14552" s="2">
        <v>1</v>
      </c>
      <c r="AL14552" s="2">
        <v>0.99</v>
      </c>
      <c r="AM14552" s="2">
        <v>0.93414283799999998</v>
      </c>
      <c r="AN14552" s="2">
        <v>0.94413911900000003</v>
      </c>
      <c r="AO14552" s="2">
        <v>0.92414663500000005</v>
      </c>
      <c r="AP14552" s="6">
        <v>4696733</v>
      </c>
      <c r="AQ14552" s="4">
        <v>2294887</v>
      </c>
      <c r="AR14552" s="4">
        <v>2401853.0159999998</v>
      </c>
      <c r="AS14552" s="4">
        <v>2626057.9440000001</v>
      </c>
      <c r="AT14552" s="4">
        <v>1282403.625</v>
      </c>
      <c r="AU14552" s="4">
        <v>1343658.9920000001</v>
      </c>
      <c r="AV14552" s="4">
        <v>3446589.7220000001</v>
      </c>
      <c r="AW14552" s="4">
        <v>1675775.595</v>
      </c>
      <c r="AX14552" s="4">
        <v>1770823.317</v>
      </c>
      <c r="AY14552" s="19">
        <v>276571</v>
      </c>
      <c r="BA14552" s="19">
        <v>196940</v>
      </c>
      <c r="BB14552" s="7">
        <v>5.8885880000000002E-2</v>
      </c>
      <c r="BD14552" s="7">
        <v>5.7140415E-2</v>
      </c>
      <c r="BE14552" s="2">
        <v>16.981999729999998</v>
      </c>
      <c r="BG14552" s="2">
        <v>17.500747789999998</v>
      </c>
      <c r="BH14552" s="8">
        <v>1.4608172770000001</v>
      </c>
      <c r="BI14552" s="8">
        <v>1.182677263</v>
      </c>
      <c r="BJ14552" s="8">
        <v>0.78456168800000003</v>
      </c>
      <c r="BK14552" s="8">
        <v>1.5542589410000001</v>
      </c>
      <c r="BL14552" s="8">
        <v>1.3858933950000001</v>
      </c>
      <c r="BM14552" s="8">
        <v>1.2168335610000001</v>
      </c>
    </row>
    <row r="14553" spans="1:65">
      <c r="A14553" t="s">
        <v>15021</v>
      </c>
      <c r="B14553" t="s">
        <v>14953</v>
      </c>
      <c r="C14553">
        <v>2047</v>
      </c>
      <c r="D14553" t="s">
        <v>14954</v>
      </c>
      <c r="E14553" t="s">
        <v>347</v>
      </c>
      <c r="F14553" t="s">
        <v>199</v>
      </c>
      <c r="G14553" s="28">
        <v>21978.896980000001</v>
      </c>
      <c r="H14553" s="4">
        <v>75089106</v>
      </c>
      <c r="I14553" s="4">
        <v>3778053</v>
      </c>
      <c r="J14553" s="4">
        <v>2.3780000000000001</v>
      </c>
      <c r="K14553" s="4">
        <v>997.62199999999996</v>
      </c>
      <c r="L14553" s="5">
        <v>99.762200000000007</v>
      </c>
      <c r="M14553" s="4">
        <v>1769</v>
      </c>
      <c r="N14553" s="4">
        <v>6.0787645863991377</v>
      </c>
      <c r="O14553" s="4" t="s">
        <v>123</v>
      </c>
      <c r="P14553" s="5" t="s">
        <v>122</v>
      </c>
      <c r="Q14553" s="4">
        <v>43.494052834607771</v>
      </c>
      <c r="R14553" s="4">
        <v>9.8670000000000009</v>
      </c>
      <c r="S14553" s="4">
        <v>740878</v>
      </c>
      <c r="T14553" s="4">
        <v>739586</v>
      </c>
      <c r="U14553" s="4">
        <v>633370.06000000006</v>
      </c>
      <c r="V14553" s="4">
        <v>15662204</v>
      </c>
      <c r="W14553" s="2">
        <v>2.2185480611115498</v>
      </c>
      <c r="X14553" s="2">
        <v>99.999991170000001</v>
      </c>
      <c r="Y14553" s="5">
        <v>99.07735649</v>
      </c>
      <c r="Z14553" s="5">
        <v>99.501890079999995</v>
      </c>
      <c r="AA14553" s="5">
        <v>98.454256060000006</v>
      </c>
      <c r="AB14553" s="5">
        <v>100</v>
      </c>
      <c r="AC14553" s="5">
        <v>100</v>
      </c>
      <c r="AD14553" s="5" t="s">
        <v>122</v>
      </c>
      <c r="AE14553" s="5" t="s">
        <v>122</v>
      </c>
      <c r="AF14553" s="5">
        <v>98</v>
      </c>
      <c r="AG14553" s="2">
        <v>1</v>
      </c>
      <c r="AH14553" s="2">
        <v>1</v>
      </c>
      <c r="AI14553" s="2">
        <v>1</v>
      </c>
      <c r="AJ14553" s="2">
        <v>1</v>
      </c>
      <c r="AK14553" s="2">
        <v>1</v>
      </c>
      <c r="AL14553" s="2">
        <v>0.99</v>
      </c>
      <c r="AM14553" s="2">
        <v>0.93350050399999995</v>
      </c>
      <c r="AN14553" s="2">
        <v>0.94349653700000002</v>
      </c>
      <c r="AO14553" s="2">
        <v>0.92350455300000001</v>
      </c>
      <c r="AP14553" s="6">
        <v>4696672</v>
      </c>
      <c r="AQ14553" s="4">
        <v>2294859</v>
      </c>
      <c r="AR14553" s="4">
        <v>2401818.6940000001</v>
      </c>
      <c r="AS14553" s="4">
        <v>2626262.0750000002</v>
      </c>
      <c r="AT14553" s="4">
        <v>1282504.557</v>
      </c>
      <c r="AU14553" s="4">
        <v>1343762.199</v>
      </c>
      <c r="AV14553" s="4">
        <v>3446967.3250000002</v>
      </c>
      <c r="AW14553" s="4">
        <v>1675958.3759999999</v>
      </c>
      <c r="AX14553" s="4">
        <v>1771018.152</v>
      </c>
      <c r="AY14553" s="19">
        <v>276566</v>
      </c>
      <c r="BA14553" s="19">
        <v>196930</v>
      </c>
      <c r="BB14553" s="7">
        <v>5.8885579E-2</v>
      </c>
      <c r="BD14553" s="7">
        <v>5.7131238000000001E-2</v>
      </c>
      <c r="BE14553" s="2">
        <v>16.982086559999999</v>
      </c>
      <c r="BG14553" s="2">
        <v>17.503559209999999</v>
      </c>
      <c r="BH14553" s="8">
        <v>1.460107976</v>
      </c>
      <c r="BI14553" s="8">
        <v>1.1826672229999999</v>
      </c>
      <c r="BJ14553" s="8">
        <v>0.78464118100000002</v>
      </c>
      <c r="BK14553" s="8">
        <v>1.5542591320000001</v>
      </c>
      <c r="BL14553" s="8">
        <v>1.3858926629999999</v>
      </c>
      <c r="BM14553" s="8">
        <v>1.2168331210000001</v>
      </c>
    </row>
    <row r="14554" spans="1:65">
      <c r="A14554" t="s">
        <v>15022</v>
      </c>
      <c r="B14554" t="s">
        <v>14953</v>
      </c>
      <c r="C14554">
        <v>2048</v>
      </c>
      <c r="D14554" t="s">
        <v>14954</v>
      </c>
      <c r="E14554" t="s">
        <v>347</v>
      </c>
      <c r="F14554" t="s">
        <v>199</v>
      </c>
      <c r="G14554" s="28">
        <v>21981.596590000001</v>
      </c>
      <c r="H14554" s="4">
        <v>75241980</v>
      </c>
      <c r="I14554" s="4">
        <v>3774279.5</v>
      </c>
      <c r="J14554" s="4">
        <v>2.3290000000000002</v>
      </c>
      <c r="K14554" s="4">
        <v>997.67100000000005</v>
      </c>
      <c r="L14554" s="5">
        <v>99.767099999999999</v>
      </c>
      <c r="M14554" s="4">
        <v>1724</v>
      </c>
      <c r="N14554" s="4">
        <v>6.0764921712582103</v>
      </c>
      <c r="O14554" s="4" t="s">
        <v>123</v>
      </c>
      <c r="P14554" s="5" t="s">
        <v>122</v>
      </c>
      <c r="Q14554" s="4">
        <v>43.478422228132828</v>
      </c>
      <c r="R14554" s="4">
        <v>9.7910000000000004</v>
      </c>
      <c r="S14554" s="4">
        <v>736673</v>
      </c>
      <c r="T14554" s="4">
        <v>735415</v>
      </c>
      <c r="U14554" s="4">
        <v>628191.42859999998</v>
      </c>
      <c r="V14554" s="4">
        <v>15642556.5</v>
      </c>
      <c r="W14554" s="2">
        <v>2.2184507246626</v>
      </c>
      <c r="X14554" s="2">
        <v>99.999990890000007</v>
      </c>
      <c r="Y14554" s="5">
        <v>99.076259840000006</v>
      </c>
      <c r="Z14554" s="5">
        <v>99.489832309999997</v>
      </c>
      <c r="AA14554" s="5">
        <v>98.467802680000005</v>
      </c>
      <c r="AB14554" s="5">
        <v>100</v>
      </c>
      <c r="AC14554" s="5">
        <v>100</v>
      </c>
      <c r="AD14554" s="5" t="s">
        <v>122</v>
      </c>
      <c r="AE14554" s="5" t="s">
        <v>122</v>
      </c>
      <c r="AF14554" s="5">
        <v>98</v>
      </c>
      <c r="AG14554" s="2">
        <v>1</v>
      </c>
      <c r="AH14554" s="2">
        <v>1</v>
      </c>
      <c r="AI14554" s="2">
        <v>1</v>
      </c>
      <c r="AJ14554" s="2">
        <v>1</v>
      </c>
      <c r="AK14554" s="2">
        <v>1</v>
      </c>
      <c r="AL14554" s="2">
        <v>0.99</v>
      </c>
      <c r="AM14554" s="2">
        <v>0.93285901400000004</v>
      </c>
      <c r="AN14554" s="2">
        <v>0.94285479299999997</v>
      </c>
      <c r="AO14554" s="2">
        <v>0.92286332199999999</v>
      </c>
      <c r="AP14554" s="6">
        <v>4696622</v>
      </c>
      <c r="AQ14554" s="4">
        <v>2294837</v>
      </c>
      <c r="AR14554" s="4">
        <v>2401791.0070000002</v>
      </c>
      <c r="AS14554" s="4">
        <v>2626426.6</v>
      </c>
      <c r="AT14554" s="4">
        <v>1282585.9069999999</v>
      </c>
      <c r="AU14554" s="4">
        <v>1343845.38</v>
      </c>
      <c r="AV14554" s="4">
        <v>3447271.6639999999</v>
      </c>
      <c r="AW14554" s="4">
        <v>1676105.6939999999</v>
      </c>
      <c r="AX14554" s="4">
        <v>1771175.1839999999</v>
      </c>
      <c r="AY14554" s="19">
        <v>276562</v>
      </c>
      <c r="BA14554" s="19">
        <v>196921</v>
      </c>
      <c r="BB14554" s="7">
        <v>5.8885339000000002E-2</v>
      </c>
      <c r="BD14554" s="7">
        <v>5.7123842000000001E-2</v>
      </c>
      <c r="BE14554" s="2">
        <v>16.98215583</v>
      </c>
      <c r="BG14554" s="2">
        <v>17.505825219999998</v>
      </c>
      <c r="BH14554" s="8">
        <v>1.459490951</v>
      </c>
      <c r="BI14554" s="8">
        <v>1.1826598210000001</v>
      </c>
      <c r="BJ14554" s="8">
        <v>0.78469910499999995</v>
      </c>
      <c r="BK14554" s="8">
        <v>1.5542592959999999</v>
      </c>
      <c r="BL14554" s="8">
        <v>1.3858921769999999</v>
      </c>
      <c r="BM14554" s="8">
        <v>1.2168328230000001</v>
      </c>
    </row>
    <row r="14555" spans="1:65">
      <c r="A14555" t="s">
        <v>15023</v>
      </c>
      <c r="B14555" t="s">
        <v>14953</v>
      </c>
      <c r="C14555">
        <v>2049</v>
      </c>
      <c r="D14555" t="s">
        <v>14954</v>
      </c>
      <c r="E14555" t="s">
        <v>347</v>
      </c>
      <c r="F14555" t="s">
        <v>199</v>
      </c>
      <c r="G14555" s="28">
        <v>21983.774570000001</v>
      </c>
      <c r="H14555" s="4">
        <v>75380404</v>
      </c>
      <c r="I14555" s="4">
        <v>3763836</v>
      </c>
      <c r="J14555" s="4">
        <v>2.2810000000000001</v>
      </c>
      <c r="K14555" s="4">
        <v>997.71900000000005</v>
      </c>
      <c r="L14555" s="5">
        <v>99.771900000000002</v>
      </c>
      <c r="M14555" s="4">
        <v>1679</v>
      </c>
      <c r="N14555" s="4">
        <v>6.0746604028197266</v>
      </c>
      <c r="O14555" s="4" t="s">
        <v>123</v>
      </c>
      <c r="P14555" s="5" t="s">
        <v>122</v>
      </c>
      <c r="Q14555" s="4">
        <v>43.46582268908513</v>
      </c>
      <c r="R14555" s="4">
        <v>9.7119999999999997</v>
      </c>
      <c r="S14555" s="4">
        <v>732104</v>
      </c>
      <c r="T14555" s="4">
        <v>730880</v>
      </c>
      <c r="U14555" s="4">
        <v>623084.96039999998</v>
      </c>
      <c r="V14555" s="4">
        <v>15630308.5</v>
      </c>
      <c r="W14555" s="2">
        <v>2.2183722903891301</v>
      </c>
      <c r="X14555" s="2">
        <v>99.999990609999998</v>
      </c>
      <c r="Y14555" s="5">
        <v>99.075163209999999</v>
      </c>
      <c r="Z14555" s="5">
        <v>99.47777705</v>
      </c>
      <c r="AA14555" s="5">
        <v>98.481352520000002</v>
      </c>
      <c r="AB14555" s="5">
        <v>100</v>
      </c>
      <c r="AC14555" s="5">
        <v>100</v>
      </c>
      <c r="AD14555" s="5" t="s">
        <v>122</v>
      </c>
      <c r="AE14555" s="5" t="s">
        <v>122</v>
      </c>
      <c r="AF14555" s="5">
        <v>98</v>
      </c>
      <c r="AG14555" s="2">
        <v>1</v>
      </c>
      <c r="AH14555" s="2">
        <v>1</v>
      </c>
      <c r="AI14555" s="2">
        <v>1</v>
      </c>
      <c r="AJ14555" s="2">
        <v>1</v>
      </c>
      <c r="AK14555" s="2">
        <v>1</v>
      </c>
      <c r="AL14555" s="2">
        <v>0.99</v>
      </c>
      <c r="AM14555" s="2">
        <v>0.93221832299999996</v>
      </c>
      <c r="AN14555" s="2">
        <v>0.94221384100000005</v>
      </c>
      <c r="AO14555" s="2">
        <v>0.92222289899999998</v>
      </c>
      <c r="AP14555" s="6">
        <v>4696582</v>
      </c>
      <c r="AQ14555" s="4">
        <v>2294820</v>
      </c>
      <c r="AR14555" s="4">
        <v>2401768.6940000001</v>
      </c>
      <c r="AS14555" s="4">
        <v>2626559.2250000001</v>
      </c>
      <c r="AT14555" s="4">
        <v>1282651.483</v>
      </c>
      <c r="AU14555" s="4">
        <v>1343912.433</v>
      </c>
      <c r="AV14555" s="4">
        <v>3447517.0720000002</v>
      </c>
      <c r="AW14555" s="4">
        <v>1676224.4890000001</v>
      </c>
      <c r="AX14555" s="4">
        <v>1771301.8049999999</v>
      </c>
      <c r="AY14555" s="19">
        <v>276559</v>
      </c>
      <c r="BA14555" s="19">
        <v>196915</v>
      </c>
      <c r="BB14555" s="7">
        <v>5.8885144E-2</v>
      </c>
      <c r="BD14555" s="7">
        <v>5.7117881000000002E-2</v>
      </c>
      <c r="BE14555" s="2">
        <v>16.982212149999999</v>
      </c>
      <c r="BG14555" s="2">
        <v>17.507652350000001</v>
      </c>
      <c r="BH14555" s="8">
        <v>1.4589541150000001</v>
      </c>
      <c r="BI14555" s="8">
        <v>1.1826543860000001</v>
      </c>
      <c r="BJ14555" s="8">
        <v>0.78474123299999998</v>
      </c>
      <c r="BK14555" s="8">
        <v>1.5542594199999999</v>
      </c>
      <c r="BL14555" s="8">
        <v>1.3858918549999999</v>
      </c>
      <c r="BM14555" s="8">
        <v>1.2168326229999999</v>
      </c>
    </row>
    <row r="14556" spans="1:65">
      <c r="A14556" t="s">
        <v>15024</v>
      </c>
      <c r="B14556" t="s">
        <v>14953</v>
      </c>
      <c r="C14556">
        <v>2050</v>
      </c>
      <c r="D14556" t="s">
        <v>14954</v>
      </c>
      <c r="E14556" t="s">
        <v>347</v>
      </c>
      <c r="F14556" t="s">
        <v>199</v>
      </c>
      <c r="G14556" s="28">
        <v>21985.52909</v>
      </c>
      <c r="H14556" s="4">
        <v>75504681</v>
      </c>
      <c r="I14556" s="4">
        <v>3748159.5</v>
      </c>
      <c r="J14556" s="4">
        <v>2.226</v>
      </c>
      <c r="K14556" s="4">
        <v>997.774</v>
      </c>
      <c r="L14556" s="5">
        <v>99.7774</v>
      </c>
      <c r="M14556" s="4">
        <v>1628</v>
      </c>
      <c r="N14556" s="4">
        <v>6.0731816922089177</v>
      </c>
      <c r="O14556" s="4" t="s">
        <v>123</v>
      </c>
      <c r="P14556" s="5" t="s">
        <v>122</v>
      </c>
      <c r="Q14556" s="4">
        <v>43.455652150180782</v>
      </c>
      <c r="R14556" s="4">
        <v>9.6289999999999996</v>
      </c>
      <c r="S14556" s="4">
        <v>727015</v>
      </c>
      <c r="T14556" s="4">
        <v>725829</v>
      </c>
      <c r="U14556" s="4">
        <v>618049.28769999999</v>
      </c>
      <c r="V14556" s="4">
        <v>15624388</v>
      </c>
      <c r="W14556" s="2">
        <v>2.218309092458</v>
      </c>
      <c r="X14556" s="2">
        <v>99.999990330000003</v>
      </c>
      <c r="Y14556" s="5">
        <v>99.074066590000001</v>
      </c>
      <c r="Z14556" s="5">
        <v>99.465724300000005</v>
      </c>
      <c r="AA14556" s="5">
        <v>98.494905579999994</v>
      </c>
      <c r="AB14556" s="5">
        <v>100</v>
      </c>
      <c r="AC14556" s="5">
        <v>100</v>
      </c>
      <c r="AD14556" s="5" t="s">
        <v>122</v>
      </c>
      <c r="AE14556" s="5" t="s">
        <v>122</v>
      </c>
      <c r="AF14556" s="5">
        <v>98</v>
      </c>
      <c r="AG14556" s="2">
        <v>1</v>
      </c>
      <c r="AH14556" s="2">
        <v>1</v>
      </c>
      <c r="AI14556" s="2">
        <v>1</v>
      </c>
      <c r="AJ14556" s="2">
        <v>1</v>
      </c>
      <c r="AK14556" s="2">
        <v>1</v>
      </c>
      <c r="AL14556" s="2">
        <v>0.99</v>
      </c>
      <c r="AM14556" s="2">
        <v>0.93157833899999998</v>
      </c>
      <c r="AN14556" s="2">
        <v>0.94157358700000005</v>
      </c>
      <c r="AO14556" s="2">
        <v>0.92158318800000005</v>
      </c>
      <c r="AP14556" s="6">
        <v>4696550</v>
      </c>
      <c r="AQ14556" s="4">
        <v>2294806</v>
      </c>
      <c r="AR14556" s="4">
        <v>2401750.7220000001</v>
      </c>
      <c r="AS14556" s="4">
        <v>2626666.14</v>
      </c>
      <c r="AT14556" s="4">
        <v>1282704.3459999999</v>
      </c>
      <c r="AU14556" s="4">
        <v>1343966.4890000001</v>
      </c>
      <c r="AV14556" s="4">
        <v>3447714.943</v>
      </c>
      <c r="AW14556" s="4">
        <v>1676320.273</v>
      </c>
      <c r="AX14556" s="4">
        <v>1771403.8970000001</v>
      </c>
      <c r="AY14556" s="19">
        <v>276556</v>
      </c>
      <c r="BA14556" s="19">
        <v>196910</v>
      </c>
      <c r="BB14556" s="7">
        <v>5.8884985000000001E-2</v>
      </c>
      <c r="BD14556" s="7">
        <v>5.7113074999999999E-2</v>
      </c>
      <c r="BE14556" s="2">
        <v>16.982257910000001</v>
      </c>
      <c r="BG14556" s="2">
        <v>17.509125480000002</v>
      </c>
      <c r="BH14556" s="8">
        <v>1.458486825</v>
      </c>
      <c r="BI14556" s="8">
        <v>1.1826504010000001</v>
      </c>
      <c r="BJ14556" s="8">
        <v>0.78477219799999998</v>
      </c>
      <c r="BK14556" s="8">
        <v>1.5542595029999999</v>
      </c>
      <c r="BL14556" s="8">
        <v>1.385891641</v>
      </c>
      <c r="BM14556" s="8">
        <v>1.2168324880000001</v>
      </c>
    </row>
    <row r="14557" spans="1:65">
      <c r="A14557" t="s">
        <v>15025</v>
      </c>
      <c r="B14557" t="s">
        <v>15026</v>
      </c>
      <c r="C14557">
        <v>1980</v>
      </c>
      <c r="D14557" t="s">
        <v>15027</v>
      </c>
      <c r="E14557" t="s">
        <v>347</v>
      </c>
      <c r="F14557" t="s">
        <v>1593</v>
      </c>
      <c r="G14557" s="28">
        <v>9745.5574390000002</v>
      </c>
      <c r="H14557" s="4">
        <v>229858655</v>
      </c>
      <c r="I14557" s="4">
        <v>16985569</v>
      </c>
      <c r="J14557" s="4">
        <v>15.19</v>
      </c>
      <c r="K14557" s="4">
        <v>984.81</v>
      </c>
      <c r="L14557" s="5">
        <v>98.480999999999995</v>
      </c>
      <c r="M14557" s="4">
        <v>55980</v>
      </c>
      <c r="N14557" s="4" t="s">
        <v>122</v>
      </c>
      <c r="O14557" s="4" t="s">
        <v>123</v>
      </c>
      <c r="P14557" s="5" t="s">
        <v>122</v>
      </c>
      <c r="Q14557" s="4" t="s">
        <v>122</v>
      </c>
      <c r="R14557" s="4">
        <v>16.292999999999999</v>
      </c>
      <c r="S14557" s="4">
        <v>3745108</v>
      </c>
      <c r="T14557" s="4">
        <v>3703421</v>
      </c>
      <c r="U14557" s="4">
        <v>3089190</v>
      </c>
      <c r="V14557" s="4">
        <v>59804069.5</v>
      </c>
      <c r="W14557" s="2" t="s">
        <v>122</v>
      </c>
      <c r="X14557" s="2" t="s">
        <v>122</v>
      </c>
      <c r="Y14557" s="5" t="s">
        <v>122</v>
      </c>
      <c r="Z14557" s="5" t="s">
        <v>122</v>
      </c>
      <c r="AA14557" s="5" t="s">
        <v>122</v>
      </c>
      <c r="AB14557" s="5" t="s">
        <v>122</v>
      </c>
      <c r="AC14557" s="5" t="s">
        <v>122</v>
      </c>
      <c r="AD14557" s="5">
        <v>96</v>
      </c>
      <c r="AE14557" s="5" t="s">
        <v>122</v>
      </c>
      <c r="AF14557" s="5" t="s">
        <v>122</v>
      </c>
      <c r="AN14557" s="2"/>
    </row>
    <row r="14558" spans="1:65">
      <c r="A14558" t="s">
        <v>15028</v>
      </c>
      <c r="B14558" t="s">
        <v>15026</v>
      </c>
      <c r="C14558">
        <v>1981</v>
      </c>
      <c r="D14558" t="s">
        <v>15027</v>
      </c>
      <c r="E14558" t="s">
        <v>347</v>
      </c>
      <c r="F14558" t="s">
        <v>1593</v>
      </c>
      <c r="G14558" s="28">
        <v>10093.34175</v>
      </c>
      <c r="H14558" s="4">
        <v>232201617</v>
      </c>
      <c r="I14558" s="4">
        <v>17425986</v>
      </c>
      <c r="J14558" s="4">
        <v>14.247</v>
      </c>
      <c r="K14558" s="4">
        <v>985.75300000000004</v>
      </c>
      <c r="L14558" s="5">
        <v>98.575299999999999</v>
      </c>
      <c r="M14558" s="4">
        <v>52998</v>
      </c>
      <c r="N14558" s="4" t="s">
        <v>122</v>
      </c>
      <c r="O14558" s="4" t="s">
        <v>123</v>
      </c>
      <c r="P14558" s="5" t="s">
        <v>122</v>
      </c>
      <c r="Q14558" s="4" t="s">
        <v>122</v>
      </c>
      <c r="R14558" s="4">
        <v>16.192</v>
      </c>
      <c r="S14558" s="4">
        <v>3759893</v>
      </c>
      <c r="T14558" s="4">
        <v>3720854</v>
      </c>
      <c r="U14558" s="4">
        <v>3105486</v>
      </c>
      <c r="V14558" s="4">
        <v>60595464</v>
      </c>
      <c r="W14558" s="2" t="s">
        <v>122</v>
      </c>
      <c r="X14558" s="2" t="s">
        <v>122</v>
      </c>
      <c r="Y14558" s="5" t="s">
        <v>122</v>
      </c>
      <c r="Z14558" s="5" t="s">
        <v>122</v>
      </c>
      <c r="AA14558" s="5" t="s">
        <v>122</v>
      </c>
      <c r="AB14558" s="5" t="s">
        <v>122</v>
      </c>
      <c r="AC14558" s="5" t="s">
        <v>122</v>
      </c>
      <c r="AD14558" s="5">
        <v>96</v>
      </c>
      <c r="AE14558" s="5" t="s">
        <v>122</v>
      </c>
      <c r="AF14558" s="5" t="s">
        <v>122</v>
      </c>
      <c r="AN14558" s="2"/>
    </row>
    <row r="14559" spans="1:65">
      <c r="A14559" t="s">
        <v>15029</v>
      </c>
      <c r="B14559" t="s">
        <v>15026</v>
      </c>
      <c r="C14559">
        <v>1982</v>
      </c>
      <c r="D14559" t="s">
        <v>15027</v>
      </c>
      <c r="E14559" t="s">
        <v>347</v>
      </c>
      <c r="F14559" t="s">
        <v>1593</v>
      </c>
      <c r="G14559" s="28">
        <v>9710.8126659999998</v>
      </c>
      <c r="H14559" s="4">
        <v>234583152</v>
      </c>
      <c r="I14559" s="4">
        <v>17811109.5</v>
      </c>
      <c r="J14559" s="4">
        <v>13.805</v>
      </c>
      <c r="K14559" s="4">
        <v>986.19500000000005</v>
      </c>
      <c r="L14559" s="5">
        <v>98.619500000000002</v>
      </c>
      <c r="M14559" s="4">
        <v>52045</v>
      </c>
      <c r="N14559" s="4" t="s">
        <v>122</v>
      </c>
      <c r="O14559" s="4" t="s">
        <v>123</v>
      </c>
      <c r="P14559" s="5" t="s">
        <v>122</v>
      </c>
      <c r="Q14559" s="4" t="s">
        <v>122</v>
      </c>
      <c r="R14559" s="4">
        <v>16.227</v>
      </c>
      <c r="S14559" s="4">
        <v>3806566</v>
      </c>
      <c r="T14559" s="4">
        <v>3768247</v>
      </c>
      <c r="U14559" s="4">
        <v>3164543</v>
      </c>
      <c r="V14559" s="4">
        <v>61342876.5</v>
      </c>
      <c r="W14559" s="2" t="s">
        <v>122</v>
      </c>
      <c r="X14559" s="2" t="s">
        <v>122</v>
      </c>
      <c r="Y14559" s="5" t="s">
        <v>122</v>
      </c>
      <c r="Z14559" s="5" t="s">
        <v>122</v>
      </c>
      <c r="AA14559" s="5" t="s">
        <v>122</v>
      </c>
      <c r="AB14559" s="5" t="s">
        <v>122</v>
      </c>
      <c r="AC14559" s="5" t="s">
        <v>122</v>
      </c>
      <c r="AD14559" s="5">
        <v>96</v>
      </c>
      <c r="AE14559" s="5" t="s">
        <v>122</v>
      </c>
      <c r="AF14559" s="5" t="s">
        <v>122</v>
      </c>
      <c r="AN14559" s="2"/>
    </row>
    <row r="14560" spans="1:65">
      <c r="A14560" t="s">
        <v>15030</v>
      </c>
      <c r="B14560" t="s">
        <v>15026</v>
      </c>
      <c r="C14560">
        <v>1983</v>
      </c>
      <c r="D14560" t="s">
        <v>15027</v>
      </c>
      <c r="E14560" t="s">
        <v>347</v>
      </c>
      <c r="F14560" t="s">
        <v>1593</v>
      </c>
      <c r="G14560" s="28">
        <v>9854.5808429999997</v>
      </c>
      <c r="H14560" s="4">
        <v>236986365</v>
      </c>
      <c r="I14560" s="4">
        <v>18102568</v>
      </c>
      <c r="J14560" s="4">
        <v>13.260999999999999</v>
      </c>
      <c r="K14560" s="4">
        <v>986.73900000000003</v>
      </c>
      <c r="L14560" s="5">
        <v>98.673900000000003</v>
      </c>
      <c r="M14560" s="4">
        <v>49831</v>
      </c>
      <c r="N14560" s="4" t="s">
        <v>122</v>
      </c>
      <c r="O14560" s="4" t="s">
        <v>123</v>
      </c>
      <c r="P14560" s="5" t="s">
        <v>122</v>
      </c>
      <c r="Q14560" s="4" t="s">
        <v>122</v>
      </c>
      <c r="R14560" s="4">
        <v>15.904</v>
      </c>
      <c r="S14560" s="4">
        <v>3769043</v>
      </c>
      <c r="T14560" s="4">
        <v>3732698</v>
      </c>
      <c r="U14560" s="4">
        <v>3253036</v>
      </c>
      <c r="V14560" s="4">
        <v>62090043.5</v>
      </c>
      <c r="W14560" s="2" t="s">
        <v>122</v>
      </c>
      <c r="X14560" s="2" t="s">
        <v>122</v>
      </c>
      <c r="Y14560" s="5" t="s">
        <v>122</v>
      </c>
      <c r="Z14560" s="5" t="s">
        <v>122</v>
      </c>
      <c r="AA14560" s="5" t="s">
        <v>122</v>
      </c>
      <c r="AB14560" s="5" t="s">
        <v>122</v>
      </c>
      <c r="AC14560" s="5" t="s">
        <v>122</v>
      </c>
      <c r="AD14560" s="5">
        <v>97</v>
      </c>
      <c r="AE14560" s="5" t="s">
        <v>122</v>
      </c>
      <c r="AF14560" s="5" t="s">
        <v>122</v>
      </c>
      <c r="AN14560" s="2"/>
    </row>
    <row r="14561" spans="1:65">
      <c r="A14561" t="s">
        <v>15031</v>
      </c>
      <c r="B14561" t="s">
        <v>15026</v>
      </c>
      <c r="C14561">
        <v>1984</v>
      </c>
      <c r="D14561" t="s">
        <v>15027</v>
      </c>
      <c r="E14561" t="s">
        <v>347</v>
      </c>
      <c r="F14561" t="s">
        <v>1593</v>
      </c>
      <c r="G14561" s="28">
        <v>10448.80323</v>
      </c>
      <c r="H14561" s="4">
        <v>239353967</v>
      </c>
      <c r="I14561" s="4">
        <v>18299429</v>
      </c>
      <c r="J14561" s="4">
        <v>12.952999999999999</v>
      </c>
      <c r="K14561" s="4">
        <v>987.04700000000003</v>
      </c>
      <c r="L14561" s="5">
        <v>98.704700000000003</v>
      </c>
      <c r="M14561" s="4">
        <v>48837</v>
      </c>
      <c r="N14561" s="4" t="s">
        <v>122</v>
      </c>
      <c r="O14561" s="4" t="s">
        <v>123</v>
      </c>
      <c r="P14561" s="5" t="s">
        <v>122</v>
      </c>
      <c r="Q14561" s="4" t="s">
        <v>122</v>
      </c>
      <c r="R14561" s="4">
        <v>15.8</v>
      </c>
      <c r="S14561" s="4">
        <v>3781908</v>
      </c>
      <c r="T14561" s="4">
        <v>3745974</v>
      </c>
      <c r="U14561" s="4">
        <v>3343646</v>
      </c>
      <c r="V14561" s="4">
        <v>62850904.5</v>
      </c>
      <c r="W14561" s="2" t="s">
        <v>122</v>
      </c>
      <c r="X14561" s="2" t="s">
        <v>122</v>
      </c>
      <c r="Y14561" s="5" t="s">
        <v>122</v>
      </c>
      <c r="Z14561" s="5" t="s">
        <v>122</v>
      </c>
      <c r="AA14561" s="5" t="s">
        <v>122</v>
      </c>
      <c r="AB14561" s="5" t="s">
        <v>122</v>
      </c>
      <c r="AC14561" s="5" t="s">
        <v>122</v>
      </c>
      <c r="AD14561" s="5">
        <v>97</v>
      </c>
      <c r="AE14561" s="5" t="s">
        <v>122</v>
      </c>
      <c r="AF14561" s="5" t="s">
        <v>122</v>
      </c>
      <c r="AN14561" s="2"/>
    </row>
    <row r="14562" spans="1:65">
      <c r="A14562" t="s">
        <v>15032</v>
      </c>
      <c r="B14562" t="s">
        <v>15026</v>
      </c>
      <c r="C14562">
        <v>1985</v>
      </c>
      <c r="D14562" t="s">
        <v>15027</v>
      </c>
      <c r="E14562" t="s">
        <v>347</v>
      </c>
      <c r="F14562" t="s">
        <v>1593</v>
      </c>
      <c r="G14562" s="28">
        <v>10942.20147</v>
      </c>
      <c r="H14562" s="4">
        <v>241690443</v>
      </c>
      <c r="I14562" s="4">
        <v>18422558</v>
      </c>
      <c r="J14562" s="4">
        <v>12.851000000000001</v>
      </c>
      <c r="K14562" s="4">
        <v>987.149</v>
      </c>
      <c r="L14562" s="5">
        <v>98.7149</v>
      </c>
      <c r="M14562" s="4">
        <v>49083</v>
      </c>
      <c r="N14562" s="4">
        <v>11</v>
      </c>
      <c r="O14562" s="4">
        <v>99989</v>
      </c>
      <c r="P14562" s="5">
        <v>99.99</v>
      </c>
      <c r="Q14562" s="4" t="s">
        <v>122</v>
      </c>
      <c r="R14562" s="4">
        <v>15.904999999999999</v>
      </c>
      <c r="S14562" s="4">
        <v>3844129</v>
      </c>
      <c r="T14562" s="4">
        <v>3807891</v>
      </c>
      <c r="U14562" s="4">
        <v>3444441</v>
      </c>
      <c r="V14562" s="4">
        <v>63636193</v>
      </c>
      <c r="W14562" s="2" t="s">
        <v>122</v>
      </c>
      <c r="X14562" s="2" t="s">
        <v>122</v>
      </c>
      <c r="Y14562" s="5" t="s">
        <v>122</v>
      </c>
      <c r="Z14562" s="5" t="s">
        <v>122</v>
      </c>
      <c r="AA14562" s="5" t="s">
        <v>122</v>
      </c>
      <c r="AB14562" s="5" t="s">
        <v>122</v>
      </c>
      <c r="AC14562" s="5" t="s">
        <v>122</v>
      </c>
      <c r="AD14562" s="5">
        <v>96</v>
      </c>
      <c r="AE14562" s="5" t="s">
        <v>122</v>
      </c>
      <c r="AF14562" s="5" t="s">
        <v>122</v>
      </c>
      <c r="AN14562" s="2"/>
    </row>
    <row r="14563" spans="1:65">
      <c r="A14563" t="s">
        <v>15033</v>
      </c>
      <c r="B14563" t="s">
        <v>15026</v>
      </c>
      <c r="C14563">
        <v>1986</v>
      </c>
      <c r="D14563" t="s">
        <v>15027</v>
      </c>
      <c r="E14563" t="s">
        <v>347</v>
      </c>
      <c r="F14563" t="s">
        <v>1593</v>
      </c>
      <c r="G14563" s="28">
        <v>11306.066930000001</v>
      </c>
      <c r="H14563" s="4">
        <v>243953807</v>
      </c>
      <c r="I14563" s="4">
        <v>18525111.5</v>
      </c>
      <c r="J14563" s="4">
        <v>12.486000000000001</v>
      </c>
      <c r="K14563" s="4">
        <v>987.51400000000001</v>
      </c>
      <c r="L14563" s="5">
        <v>98.751400000000004</v>
      </c>
      <c r="M14563" s="4">
        <v>47719</v>
      </c>
      <c r="N14563" s="4">
        <v>11</v>
      </c>
      <c r="O14563" s="4">
        <v>99989</v>
      </c>
      <c r="P14563" s="5">
        <v>99.99</v>
      </c>
      <c r="Q14563" s="4" t="s">
        <v>122</v>
      </c>
      <c r="R14563" s="4">
        <v>15.723000000000001</v>
      </c>
      <c r="S14563" s="4">
        <v>3835775</v>
      </c>
      <c r="T14563" s="4">
        <v>3800970</v>
      </c>
      <c r="U14563" s="4">
        <v>3508099</v>
      </c>
      <c r="V14563" s="4">
        <v>64397391.5</v>
      </c>
      <c r="W14563" s="2" t="s">
        <v>122</v>
      </c>
      <c r="X14563" s="2" t="s">
        <v>122</v>
      </c>
      <c r="Y14563" s="5" t="s">
        <v>122</v>
      </c>
      <c r="Z14563" s="5" t="s">
        <v>122</v>
      </c>
      <c r="AA14563" s="5" t="s">
        <v>122</v>
      </c>
      <c r="AB14563" s="5" t="s">
        <v>122</v>
      </c>
      <c r="AC14563" s="5" t="s">
        <v>122</v>
      </c>
      <c r="AD14563" s="5">
        <v>97</v>
      </c>
      <c r="AE14563" s="5" t="s">
        <v>122</v>
      </c>
      <c r="AF14563" s="5" t="s">
        <v>122</v>
      </c>
      <c r="AN14563" s="2"/>
    </row>
    <row r="14564" spans="1:65">
      <c r="A14564" t="s">
        <v>15034</v>
      </c>
      <c r="B14564" t="s">
        <v>15026</v>
      </c>
      <c r="C14564">
        <v>1987</v>
      </c>
      <c r="D14564" t="s">
        <v>15027</v>
      </c>
      <c r="E14564" t="s">
        <v>347</v>
      </c>
      <c r="F14564" t="s">
        <v>1593</v>
      </c>
      <c r="G14564" s="28">
        <v>11883.25311</v>
      </c>
      <c r="H14564" s="4">
        <v>246161291</v>
      </c>
      <c r="I14564" s="4">
        <v>18628036.5</v>
      </c>
      <c r="J14564" s="4">
        <v>12.307</v>
      </c>
      <c r="K14564" s="4">
        <v>987.69299999999998</v>
      </c>
      <c r="L14564" s="5">
        <v>98.769300000000001</v>
      </c>
      <c r="M14564" s="4">
        <v>47550</v>
      </c>
      <c r="N14564" s="4">
        <v>11</v>
      </c>
      <c r="O14564" s="4">
        <v>99989</v>
      </c>
      <c r="P14564" s="5">
        <v>99.99</v>
      </c>
      <c r="Q14564" s="4" t="s">
        <v>122</v>
      </c>
      <c r="R14564" s="4">
        <v>15.801</v>
      </c>
      <c r="S14564" s="4">
        <v>3889634</v>
      </c>
      <c r="T14564" s="4">
        <v>3854878</v>
      </c>
      <c r="U14564" s="4">
        <v>3517264</v>
      </c>
      <c r="V14564" s="4">
        <v>65026677.5</v>
      </c>
      <c r="W14564" s="2" t="s">
        <v>122</v>
      </c>
      <c r="X14564" s="2" t="s">
        <v>122</v>
      </c>
      <c r="Y14564" s="5" t="s">
        <v>122</v>
      </c>
      <c r="Z14564" s="5" t="s">
        <v>122</v>
      </c>
      <c r="AA14564" s="5" t="s">
        <v>122</v>
      </c>
      <c r="AB14564" s="5" t="s">
        <v>122</v>
      </c>
      <c r="AC14564" s="5" t="s">
        <v>122</v>
      </c>
      <c r="AD14564" s="5">
        <v>97</v>
      </c>
      <c r="AE14564" s="5" t="s">
        <v>122</v>
      </c>
      <c r="AF14564" s="5" t="s">
        <v>122</v>
      </c>
      <c r="AN14564" s="2"/>
    </row>
    <row r="14565" spans="1:65">
      <c r="A14565" t="s">
        <v>15035</v>
      </c>
      <c r="B14565" t="s">
        <v>15026</v>
      </c>
      <c r="C14565">
        <v>1988</v>
      </c>
      <c r="D14565" t="s">
        <v>15027</v>
      </c>
      <c r="E14565" t="s">
        <v>347</v>
      </c>
      <c r="F14565" t="s">
        <v>1593</v>
      </c>
      <c r="G14565" s="28">
        <v>12190.69375</v>
      </c>
      <c r="H14565" s="4">
        <v>248393235</v>
      </c>
      <c r="I14565" s="4">
        <v>18797516.5</v>
      </c>
      <c r="J14565" s="4">
        <v>12.266</v>
      </c>
      <c r="K14565" s="4">
        <v>987.73400000000004</v>
      </c>
      <c r="L14565" s="5">
        <v>98.773399999999995</v>
      </c>
      <c r="M14565" s="4">
        <v>48362</v>
      </c>
      <c r="N14565" s="4">
        <v>12</v>
      </c>
      <c r="O14565" s="4">
        <v>99988</v>
      </c>
      <c r="P14565" s="5">
        <v>99.99</v>
      </c>
      <c r="Q14565" s="4" t="s">
        <v>122</v>
      </c>
      <c r="R14565" s="4">
        <v>16.039000000000001</v>
      </c>
      <c r="S14565" s="4">
        <v>3984018</v>
      </c>
      <c r="T14565" s="4">
        <v>3948492</v>
      </c>
      <c r="U14565" s="4">
        <v>3503242</v>
      </c>
      <c r="V14565" s="4">
        <v>65525292.5</v>
      </c>
      <c r="W14565" s="2" t="s">
        <v>122</v>
      </c>
      <c r="X14565" s="2" t="s">
        <v>122</v>
      </c>
      <c r="Y14565" s="5" t="s">
        <v>122</v>
      </c>
      <c r="Z14565" s="5" t="s">
        <v>122</v>
      </c>
      <c r="AA14565" s="5" t="s">
        <v>122</v>
      </c>
      <c r="AB14565" s="5" t="s">
        <v>122</v>
      </c>
      <c r="AC14565" s="5" t="s">
        <v>122</v>
      </c>
      <c r="AD14565" s="5">
        <v>97</v>
      </c>
      <c r="AE14565" s="5" t="s">
        <v>122</v>
      </c>
      <c r="AF14565" s="5" t="s">
        <v>122</v>
      </c>
      <c r="AN14565" s="2"/>
    </row>
    <row r="14566" spans="1:65">
      <c r="A14566" t="s">
        <v>15036</v>
      </c>
      <c r="B14566" t="s">
        <v>15026</v>
      </c>
      <c r="C14566">
        <v>1989</v>
      </c>
      <c r="D14566" t="s">
        <v>15027</v>
      </c>
      <c r="E14566" t="s">
        <v>347</v>
      </c>
      <c r="F14566" t="s">
        <v>1593</v>
      </c>
      <c r="G14566" s="28">
        <v>12607.567870000001</v>
      </c>
      <c r="H14566" s="4">
        <v>250675053</v>
      </c>
      <c r="I14566" s="4">
        <v>19080143.5</v>
      </c>
      <c r="J14566" s="4">
        <v>12.259</v>
      </c>
      <c r="K14566" s="4">
        <v>987.74099999999999</v>
      </c>
      <c r="L14566" s="5">
        <v>98.774100000000004</v>
      </c>
      <c r="M14566" s="4">
        <v>49584</v>
      </c>
      <c r="N14566" s="4">
        <v>12</v>
      </c>
      <c r="O14566" s="4">
        <v>99988</v>
      </c>
      <c r="P14566" s="5">
        <v>99.99</v>
      </c>
      <c r="Q14566" s="4" t="s">
        <v>122</v>
      </c>
      <c r="R14566" s="4">
        <v>16.346</v>
      </c>
      <c r="S14566" s="4">
        <v>4097527</v>
      </c>
      <c r="T14566" s="4">
        <v>4060831</v>
      </c>
      <c r="U14566" s="4">
        <v>3523489</v>
      </c>
      <c r="V14566" s="4">
        <v>65953818.5</v>
      </c>
      <c r="W14566" s="2" t="s">
        <v>122</v>
      </c>
      <c r="X14566" s="2" t="s">
        <v>122</v>
      </c>
      <c r="Y14566" s="5" t="s">
        <v>122</v>
      </c>
      <c r="Z14566" s="5" t="s">
        <v>122</v>
      </c>
      <c r="AA14566" s="5" t="s">
        <v>122</v>
      </c>
      <c r="AB14566" s="5" t="s">
        <v>122</v>
      </c>
      <c r="AC14566" s="5" t="s">
        <v>122</v>
      </c>
      <c r="AD14566" s="5">
        <v>94</v>
      </c>
      <c r="AE14566" s="5" t="s">
        <v>122</v>
      </c>
      <c r="AF14566" s="5" t="s">
        <v>122</v>
      </c>
      <c r="AN14566" s="2"/>
    </row>
    <row r="14567" spans="1:65">
      <c r="A14567" t="s">
        <v>15037</v>
      </c>
      <c r="B14567" t="s">
        <v>15026</v>
      </c>
      <c r="C14567">
        <v>1990</v>
      </c>
      <c r="D14567" t="s">
        <v>15027</v>
      </c>
      <c r="E14567" t="s">
        <v>347</v>
      </c>
      <c r="F14567" t="s">
        <v>1593</v>
      </c>
      <c r="G14567" s="28">
        <v>12709.82242</v>
      </c>
      <c r="H14567" s="4">
        <v>253373387</v>
      </c>
      <c r="I14567" s="4">
        <v>19367735.5</v>
      </c>
      <c r="J14567" s="4">
        <v>11.523999999999999</v>
      </c>
      <c r="K14567" s="4">
        <v>988.476</v>
      </c>
      <c r="L14567" s="5">
        <v>98.8476</v>
      </c>
      <c r="M14567" s="4">
        <v>47510</v>
      </c>
      <c r="N14567" s="4">
        <v>12</v>
      </c>
      <c r="O14567" s="4">
        <v>99988</v>
      </c>
      <c r="P14567" s="5">
        <v>99.99</v>
      </c>
      <c r="Q14567" s="4" t="s">
        <v>122</v>
      </c>
      <c r="R14567" s="4">
        <v>16.466000000000001</v>
      </c>
      <c r="S14567" s="4">
        <v>4172065</v>
      </c>
      <c r="T14567" s="4">
        <v>4136926</v>
      </c>
      <c r="U14567" s="4">
        <v>3601550</v>
      </c>
      <c r="V14567" s="4">
        <v>66455693</v>
      </c>
      <c r="W14567" s="2" t="s">
        <v>122</v>
      </c>
      <c r="X14567" s="2" t="s">
        <v>122</v>
      </c>
      <c r="Y14567" s="5" t="s">
        <v>122</v>
      </c>
      <c r="Z14567" s="5" t="s">
        <v>122</v>
      </c>
      <c r="AA14567" s="5" t="s">
        <v>122</v>
      </c>
      <c r="AB14567" s="5">
        <v>100</v>
      </c>
      <c r="AC14567" s="5" t="s">
        <v>122</v>
      </c>
      <c r="AD14567" s="5">
        <v>90</v>
      </c>
      <c r="AE14567" s="5" t="s">
        <v>122</v>
      </c>
      <c r="AF14567" s="5" t="s">
        <v>122</v>
      </c>
      <c r="AN14567" s="2"/>
    </row>
    <row r="14568" spans="1:65">
      <c r="A14568" t="s">
        <v>15038</v>
      </c>
      <c r="B14568" t="s">
        <v>15026</v>
      </c>
      <c r="C14568">
        <v>1991</v>
      </c>
      <c r="D14568" t="s">
        <v>15027</v>
      </c>
      <c r="E14568" t="s">
        <v>347</v>
      </c>
      <c r="F14568" t="s">
        <v>1593</v>
      </c>
      <c r="G14568" s="28">
        <v>12539.379360000001</v>
      </c>
      <c r="H14568" s="4">
        <v>256471422</v>
      </c>
      <c r="I14568" s="4">
        <v>19663148</v>
      </c>
      <c r="J14568" s="4">
        <v>11.085000000000001</v>
      </c>
      <c r="K14568" s="4">
        <v>988.91499999999996</v>
      </c>
      <c r="L14568" s="5">
        <v>98.891499999999994</v>
      </c>
      <c r="M14568" s="4">
        <v>45415</v>
      </c>
      <c r="N14568" s="4">
        <v>12</v>
      </c>
      <c r="O14568" s="4">
        <v>99988</v>
      </c>
      <c r="P14568" s="5">
        <v>99.99</v>
      </c>
      <c r="Q14568" s="4" t="s">
        <v>122</v>
      </c>
      <c r="R14568" s="4">
        <v>16.042999999999999</v>
      </c>
      <c r="S14568" s="4">
        <v>4114563</v>
      </c>
      <c r="T14568" s="4">
        <v>4081624</v>
      </c>
      <c r="U14568" s="4">
        <v>3675551</v>
      </c>
      <c r="V14568" s="4">
        <v>67038352</v>
      </c>
      <c r="W14568" s="2" t="s">
        <v>122</v>
      </c>
      <c r="X14568" s="2" t="s">
        <v>122</v>
      </c>
      <c r="Y14568" s="5" t="s">
        <v>122</v>
      </c>
      <c r="Z14568" s="5" t="s">
        <v>122</v>
      </c>
      <c r="AA14568" s="5" t="s">
        <v>122</v>
      </c>
      <c r="AB14568" s="5">
        <v>100</v>
      </c>
      <c r="AC14568" s="5" t="s">
        <v>122</v>
      </c>
      <c r="AD14568" s="5">
        <v>86</v>
      </c>
      <c r="AE14568" s="5" t="s">
        <v>122</v>
      </c>
      <c r="AF14568" s="5" t="s">
        <v>122</v>
      </c>
      <c r="AN14568" s="2"/>
    </row>
    <row r="14569" spans="1:65">
      <c r="A14569" t="s">
        <v>15039</v>
      </c>
      <c r="B14569" t="s">
        <v>15026</v>
      </c>
      <c r="C14569">
        <v>1992</v>
      </c>
      <c r="D14569" t="s">
        <v>15027</v>
      </c>
      <c r="E14569" t="s">
        <v>347</v>
      </c>
      <c r="F14569" t="s">
        <v>1593</v>
      </c>
      <c r="G14569" s="28">
        <v>12710.6945</v>
      </c>
      <c r="H14569" s="4">
        <v>259606019</v>
      </c>
      <c r="I14569" s="4">
        <v>19947653.5</v>
      </c>
      <c r="J14569" s="4">
        <v>10.436999999999999</v>
      </c>
      <c r="K14569" s="4">
        <v>989.56299999999999</v>
      </c>
      <c r="L14569" s="5">
        <v>98.956299999999999</v>
      </c>
      <c r="M14569" s="4">
        <v>42351</v>
      </c>
      <c r="N14569" s="4">
        <v>11</v>
      </c>
      <c r="O14569" s="4">
        <v>99989</v>
      </c>
      <c r="P14569" s="5">
        <v>99.99</v>
      </c>
      <c r="Q14569" s="4" t="s">
        <v>122</v>
      </c>
      <c r="R14569" s="4">
        <v>15.602</v>
      </c>
      <c r="S14569" s="4">
        <v>4050344</v>
      </c>
      <c r="T14569" s="4">
        <v>4019732</v>
      </c>
      <c r="U14569" s="4">
        <v>3708532</v>
      </c>
      <c r="V14569" s="4">
        <v>67596171</v>
      </c>
      <c r="W14569" s="2" t="s">
        <v>122</v>
      </c>
      <c r="X14569" s="2" t="s">
        <v>122</v>
      </c>
      <c r="Y14569" s="5" t="s">
        <v>122</v>
      </c>
      <c r="Z14569" s="5" t="s">
        <v>122</v>
      </c>
      <c r="AA14569" s="5" t="s">
        <v>122</v>
      </c>
      <c r="AB14569" s="5">
        <v>100</v>
      </c>
      <c r="AC14569" s="5" t="s">
        <v>122</v>
      </c>
      <c r="AD14569" s="5">
        <v>83</v>
      </c>
      <c r="AE14569" s="5" t="s">
        <v>122</v>
      </c>
      <c r="AF14569" s="5" t="s">
        <v>122</v>
      </c>
      <c r="AN14569" s="2"/>
    </row>
    <row r="14570" spans="1:65">
      <c r="A14570" t="s">
        <v>15040</v>
      </c>
      <c r="B14570" t="s">
        <v>15026</v>
      </c>
      <c r="C14570">
        <v>1993</v>
      </c>
      <c r="D14570" t="s">
        <v>15027</v>
      </c>
      <c r="E14570" t="s">
        <v>347</v>
      </c>
      <c r="F14570" t="s">
        <v>1593</v>
      </c>
      <c r="G14570" s="28">
        <v>12993.01547</v>
      </c>
      <c r="H14570" s="4">
        <v>262633231</v>
      </c>
      <c r="I14570" s="4">
        <v>20076291</v>
      </c>
      <c r="J14570" s="4">
        <v>10.301</v>
      </c>
      <c r="K14570" s="4">
        <v>989.69899999999996</v>
      </c>
      <c r="L14570" s="5">
        <v>98.969899999999996</v>
      </c>
      <c r="M14570" s="4">
        <v>41177</v>
      </c>
      <c r="N14570" s="4">
        <v>12</v>
      </c>
      <c r="O14570" s="4">
        <v>99988</v>
      </c>
      <c r="P14570" s="5">
        <v>99.99</v>
      </c>
      <c r="Q14570" s="4" t="s">
        <v>122</v>
      </c>
      <c r="R14570" s="4">
        <v>15.116</v>
      </c>
      <c r="S14570" s="4">
        <v>3970052</v>
      </c>
      <c r="T14570" s="4">
        <v>3940685</v>
      </c>
      <c r="U14570" s="4">
        <v>3760613</v>
      </c>
      <c r="V14570" s="4">
        <v>68121469.5</v>
      </c>
      <c r="W14570" s="2" t="s">
        <v>122</v>
      </c>
      <c r="X14570" s="2" t="s">
        <v>122</v>
      </c>
      <c r="Y14570" s="5" t="s">
        <v>122</v>
      </c>
      <c r="Z14570" s="5" t="s">
        <v>122</v>
      </c>
      <c r="AA14570" s="5" t="s">
        <v>122</v>
      </c>
      <c r="AB14570" s="5">
        <v>100</v>
      </c>
      <c r="AC14570" s="5" t="s">
        <v>122</v>
      </c>
      <c r="AD14570" s="5">
        <v>88</v>
      </c>
      <c r="AE14570" s="5" t="s">
        <v>122</v>
      </c>
      <c r="AF14570" s="5" t="s">
        <v>122</v>
      </c>
      <c r="AN14570" s="2"/>
    </row>
    <row r="14571" spans="1:65">
      <c r="A14571" t="s">
        <v>15041</v>
      </c>
      <c r="B14571" t="s">
        <v>15026</v>
      </c>
      <c r="C14571">
        <v>1994</v>
      </c>
      <c r="D14571" t="s">
        <v>15027</v>
      </c>
      <c r="E14571" t="s">
        <v>347</v>
      </c>
      <c r="F14571" t="s">
        <v>1593</v>
      </c>
      <c r="G14571" s="28">
        <v>13503.671710000001</v>
      </c>
      <c r="H14571" s="4">
        <v>265474810</v>
      </c>
      <c r="I14571" s="4">
        <v>20032216.5</v>
      </c>
      <c r="J14571" s="4">
        <v>9.9139999999999997</v>
      </c>
      <c r="K14571" s="4">
        <v>990.08600000000001</v>
      </c>
      <c r="L14571" s="5">
        <v>99.008600000000001</v>
      </c>
      <c r="M14571" s="4">
        <v>39053</v>
      </c>
      <c r="N14571" s="4">
        <v>11</v>
      </c>
      <c r="O14571" s="4">
        <v>99989</v>
      </c>
      <c r="P14571" s="5">
        <v>99.99</v>
      </c>
      <c r="Q14571" s="4" t="s">
        <v>122</v>
      </c>
      <c r="R14571" s="4">
        <v>14.712999999999999</v>
      </c>
      <c r="S14571" s="4">
        <v>3906002</v>
      </c>
      <c r="T14571" s="4">
        <v>3878193</v>
      </c>
      <c r="U14571" s="4">
        <v>3878039</v>
      </c>
      <c r="V14571" s="4">
        <v>68672718</v>
      </c>
      <c r="W14571" s="2" t="s">
        <v>122</v>
      </c>
      <c r="X14571" s="2" t="s">
        <v>122</v>
      </c>
      <c r="Y14571" s="5" t="s">
        <v>122</v>
      </c>
      <c r="Z14571" s="5" t="s">
        <v>122</v>
      </c>
      <c r="AA14571" s="5" t="s">
        <v>122</v>
      </c>
      <c r="AB14571" s="5">
        <v>100</v>
      </c>
      <c r="AC14571" s="5" t="s">
        <v>122</v>
      </c>
      <c r="AD14571" s="5">
        <v>94</v>
      </c>
      <c r="AE14571" s="5" t="s">
        <v>122</v>
      </c>
      <c r="AF14571" s="5" t="s">
        <v>122</v>
      </c>
      <c r="AN14571" s="2"/>
    </row>
    <row r="14572" spans="1:65">
      <c r="A14572" t="s">
        <v>15042</v>
      </c>
      <c r="B14572" t="s">
        <v>15026</v>
      </c>
      <c r="C14572">
        <v>1995</v>
      </c>
      <c r="D14572" t="s">
        <v>15027</v>
      </c>
      <c r="E14572" t="s">
        <v>347</v>
      </c>
      <c r="F14572" t="s">
        <v>1593</v>
      </c>
      <c r="G14572" s="28">
        <v>13833.60341</v>
      </c>
      <c r="H14572" s="4">
        <v>268205795</v>
      </c>
      <c r="I14572" s="4">
        <v>19811995</v>
      </c>
      <c r="J14572" s="4">
        <v>9.3800000000000008</v>
      </c>
      <c r="K14572" s="4">
        <v>990.62</v>
      </c>
      <c r="L14572" s="5">
        <v>99.061999999999998</v>
      </c>
      <c r="M14572" s="4">
        <v>36391</v>
      </c>
      <c r="N14572" s="4">
        <v>12</v>
      </c>
      <c r="O14572" s="4">
        <v>99988</v>
      </c>
      <c r="P14572" s="5">
        <v>99.99</v>
      </c>
      <c r="Q14572" s="4" t="s">
        <v>122</v>
      </c>
      <c r="R14572" s="4">
        <v>14.336</v>
      </c>
      <c r="S14572" s="4">
        <v>3845004</v>
      </c>
      <c r="T14572" s="4">
        <v>3819138</v>
      </c>
      <c r="U14572" s="4">
        <v>4018033</v>
      </c>
      <c r="V14572" s="4">
        <v>69302430</v>
      </c>
      <c r="W14572" s="2" t="s">
        <v>122</v>
      </c>
      <c r="X14572" s="2" t="s">
        <v>122</v>
      </c>
      <c r="Y14572" s="5" t="s">
        <v>122</v>
      </c>
      <c r="Z14572" s="5" t="s">
        <v>122</v>
      </c>
      <c r="AA14572" s="5" t="s">
        <v>122</v>
      </c>
      <c r="AB14572" s="5">
        <v>100</v>
      </c>
      <c r="AC14572" s="5" t="s">
        <v>122</v>
      </c>
      <c r="AD14572" s="5">
        <v>95</v>
      </c>
      <c r="AE14572" s="5" t="s">
        <v>122</v>
      </c>
      <c r="AF14572" s="5" t="s">
        <v>122</v>
      </c>
      <c r="AN14572" s="2"/>
    </row>
    <row r="14573" spans="1:65">
      <c r="A14573" t="s">
        <v>15043</v>
      </c>
      <c r="B14573" t="s">
        <v>15026</v>
      </c>
      <c r="C14573">
        <v>1996</v>
      </c>
      <c r="D14573" t="s">
        <v>15027</v>
      </c>
      <c r="E14573" t="s">
        <v>347</v>
      </c>
      <c r="F14573" t="s">
        <v>1593</v>
      </c>
      <c r="G14573" s="28">
        <v>14385.707060000001</v>
      </c>
      <c r="H14573" s="4">
        <v>270860696</v>
      </c>
      <c r="I14573" s="4">
        <v>19515562.5</v>
      </c>
      <c r="J14573" s="4">
        <v>9.0730000000000004</v>
      </c>
      <c r="K14573" s="4">
        <v>990.92700000000002</v>
      </c>
      <c r="L14573" s="5">
        <v>99.092699999999994</v>
      </c>
      <c r="M14573" s="4">
        <v>34897</v>
      </c>
      <c r="N14573" s="4">
        <v>11</v>
      </c>
      <c r="O14573" s="4">
        <v>99989</v>
      </c>
      <c r="P14573" s="5">
        <v>99.99</v>
      </c>
      <c r="Q14573" s="4" t="s">
        <v>122</v>
      </c>
      <c r="R14573" s="4">
        <v>14.119</v>
      </c>
      <c r="S14573" s="4">
        <v>3824283</v>
      </c>
      <c r="T14573" s="4">
        <v>3799276</v>
      </c>
      <c r="U14573" s="4">
        <v>4106427</v>
      </c>
      <c r="V14573" s="4">
        <v>69823186.5</v>
      </c>
      <c r="W14573" s="2" t="s">
        <v>122</v>
      </c>
      <c r="X14573" s="2" t="s">
        <v>122</v>
      </c>
      <c r="Y14573" s="5" t="s">
        <v>122</v>
      </c>
      <c r="Z14573" s="5" t="s">
        <v>122</v>
      </c>
      <c r="AA14573" s="5" t="s">
        <v>122</v>
      </c>
      <c r="AB14573" s="5">
        <v>100</v>
      </c>
      <c r="AC14573" s="5" t="s">
        <v>122</v>
      </c>
      <c r="AD14573" s="5">
        <v>95</v>
      </c>
      <c r="AE14573" s="5" t="s">
        <v>122</v>
      </c>
      <c r="AF14573" s="5" t="s">
        <v>122</v>
      </c>
      <c r="AN14573" s="2"/>
      <c r="BH14573" s="8">
        <v>1.571041226</v>
      </c>
      <c r="BI14573" s="8">
        <v>1.524920464</v>
      </c>
      <c r="BJ14573" s="8">
        <v>0.93500578400000001</v>
      </c>
      <c r="BK14573" s="8">
        <v>1.5931018589999999</v>
      </c>
      <c r="BL14573" s="8">
        <v>1.500218987</v>
      </c>
      <c r="BM14573" s="8">
        <v>1.348660827</v>
      </c>
    </row>
    <row r="14574" spans="1:65">
      <c r="A14574" t="s">
        <v>15044</v>
      </c>
      <c r="B14574" t="s">
        <v>15026</v>
      </c>
      <c r="C14574">
        <v>1997</v>
      </c>
      <c r="D14574" t="s">
        <v>15027</v>
      </c>
      <c r="E14574" t="s">
        <v>347</v>
      </c>
      <c r="F14574" t="s">
        <v>1593</v>
      </c>
      <c r="G14574" s="28">
        <v>14965.08107</v>
      </c>
      <c r="H14574" s="4">
        <v>273468013</v>
      </c>
      <c r="I14574" s="4">
        <v>19259538.5</v>
      </c>
      <c r="J14574" s="4">
        <v>8.8409999999999993</v>
      </c>
      <c r="K14574" s="4">
        <v>991.15899999999999</v>
      </c>
      <c r="L14574" s="5">
        <v>99.115899999999996</v>
      </c>
      <c r="M14574" s="4">
        <v>33789</v>
      </c>
      <c r="N14574" s="4">
        <v>11</v>
      </c>
      <c r="O14574" s="4">
        <v>99989</v>
      </c>
      <c r="P14574" s="5">
        <v>99.99</v>
      </c>
      <c r="Q14574" s="4" t="s">
        <v>122</v>
      </c>
      <c r="R14574" s="4">
        <v>13.922000000000001</v>
      </c>
      <c r="S14574" s="4">
        <v>3807342</v>
      </c>
      <c r="T14574" s="4">
        <v>3782891</v>
      </c>
      <c r="U14574" s="4">
        <v>4111043</v>
      </c>
      <c r="V14574" s="4">
        <v>70159753.5</v>
      </c>
      <c r="W14574" s="2" t="s">
        <v>122</v>
      </c>
      <c r="X14574" s="2" t="s">
        <v>122</v>
      </c>
      <c r="Y14574" s="5" t="s">
        <v>122</v>
      </c>
      <c r="Z14574" s="5" t="s">
        <v>122</v>
      </c>
      <c r="AA14574" s="5" t="s">
        <v>122</v>
      </c>
      <c r="AB14574" s="5">
        <v>100</v>
      </c>
      <c r="AC14574" s="5" t="s">
        <v>122</v>
      </c>
      <c r="AD14574" s="5">
        <v>96</v>
      </c>
      <c r="AE14574" s="5" t="s">
        <v>122</v>
      </c>
      <c r="AF14574" s="5" t="s">
        <v>122</v>
      </c>
      <c r="AN14574" s="2"/>
    </row>
    <row r="14575" spans="1:65">
      <c r="A14575" t="s">
        <v>15045</v>
      </c>
      <c r="B14575" t="s">
        <v>15026</v>
      </c>
      <c r="C14575">
        <v>1998</v>
      </c>
      <c r="D14575" t="s">
        <v>15027</v>
      </c>
      <c r="E14575" t="s">
        <v>347</v>
      </c>
      <c r="F14575" t="s">
        <v>1593</v>
      </c>
      <c r="G14575" s="28">
        <v>15598.05754</v>
      </c>
      <c r="H14575" s="4">
        <v>276119333</v>
      </c>
      <c r="I14575" s="4">
        <v>19085138</v>
      </c>
      <c r="J14575" s="4">
        <v>8.8529999999999998</v>
      </c>
      <c r="K14575" s="4">
        <v>991.14700000000005</v>
      </c>
      <c r="L14575" s="5">
        <v>99.114699999999999</v>
      </c>
      <c r="M14575" s="4">
        <v>34031</v>
      </c>
      <c r="N14575" s="4">
        <v>11</v>
      </c>
      <c r="O14575" s="4">
        <v>99989</v>
      </c>
      <c r="P14575" s="5">
        <v>99.99</v>
      </c>
      <c r="Q14575" s="4" t="s">
        <v>122</v>
      </c>
      <c r="R14575" s="4">
        <v>13.942</v>
      </c>
      <c r="S14575" s="4">
        <v>3849741</v>
      </c>
      <c r="T14575" s="4">
        <v>3824807</v>
      </c>
      <c r="U14575" s="4">
        <v>4066994</v>
      </c>
      <c r="V14575" s="4">
        <v>70478697.5</v>
      </c>
      <c r="W14575" s="2" t="s">
        <v>122</v>
      </c>
      <c r="X14575" s="2" t="s">
        <v>122</v>
      </c>
      <c r="Y14575" s="5" t="s">
        <v>122</v>
      </c>
      <c r="Z14575" s="5" t="s">
        <v>122</v>
      </c>
      <c r="AA14575" s="5" t="s">
        <v>122</v>
      </c>
      <c r="AB14575" s="5">
        <v>100</v>
      </c>
      <c r="AC14575" s="5" t="s">
        <v>122</v>
      </c>
      <c r="AD14575" s="5">
        <v>96</v>
      </c>
      <c r="AE14575" s="5" t="s">
        <v>122</v>
      </c>
      <c r="AF14575" s="5" t="s">
        <v>122</v>
      </c>
      <c r="AN14575" s="2"/>
      <c r="BH14575" s="8">
        <v>1.54939878</v>
      </c>
      <c r="BI14575" s="8">
        <v>1.698527455</v>
      </c>
      <c r="BJ14575" s="8">
        <v>0.87961298200000004</v>
      </c>
      <c r="BK14575" s="8">
        <v>1.61003685</v>
      </c>
      <c r="BL14575" s="8">
        <v>1.566960216</v>
      </c>
      <c r="BM14575" s="8">
        <v>1.336877227</v>
      </c>
    </row>
    <row r="14576" spans="1:65">
      <c r="A14576" t="s">
        <v>15046</v>
      </c>
      <c r="B14576" t="s">
        <v>15026</v>
      </c>
      <c r="C14576">
        <v>1999</v>
      </c>
      <c r="D14576" t="s">
        <v>15027</v>
      </c>
      <c r="E14576" t="s">
        <v>347</v>
      </c>
      <c r="F14576" t="s">
        <v>1593</v>
      </c>
      <c r="G14576" s="28">
        <v>16138.963299999999</v>
      </c>
      <c r="H14576" s="4">
        <v>278785484</v>
      </c>
      <c r="I14576" s="4">
        <v>19013182</v>
      </c>
      <c r="J14576" s="4">
        <v>8.6669999999999998</v>
      </c>
      <c r="K14576" s="4">
        <v>991.33299999999997</v>
      </c>
      <c r="L14576" s="5">
        <v>99.133300000000006</v>
      </c>
      <c r="M14576" s="4">
        <v>33481</v>
      </c>
      <c r="N14576" s="4">
        <v>12</v>
      </c>
      <c r="O14576" s="4">
        <v>99988</v>
      </c>
      <c r="P14576" s="5">
        <v>99.99</v>
      </c>
      <c r="Q14576" s="4" t="s">
        <v>122</v>
      </c>
      <c r="R14576" s="4">
        <v>13.891999999999999</v>
      </c>
      <c r="S14576" s="4">
        <v>3872873</v>
      </c>
      <c r="T14576" s="4">
        <v>3848391</v>
      </c>
      <c r="U14576" s="4">
        <v>4026069</v>
      </c>
      <c r="V14576" s="4">
        <v>70822824</v>
      </c>
      <c r="W14576" s="2" t="s">
        <v>122</v>
      </c>
      <c r="X14576" s="2" t="s">
        <v>122</v>
      </c>
      <c r="Y14576" s="5" t="s">
        <v>122</v>
      </c>
      <c r="Z14576" s="5" t="s">
        <v>122</v>
      </c>
      <c r="AA14576" s="5" t="s">
        <v>122</v>
      </c>
      <c r="AB14576" s="5">
        <v>100</v>
      </c>
      <c r="AC14576" s="5" t="s">
        <v>122</v>
      </c>
      <c r="AD14576" s="5">
        <v>96</v>
      </c>
      <c r="AE14576" s="5" t="s">
        <v>122</v>
      </c>
      <c r="AF14576" s="5" t="s">
        <v>122</v>
      </c>
      <c r="AN14576" s="2"/>
    </row>
    <row r="14577" spans="1:65">
      <c r="A14577" t="s">
        <v>15047</v>
      </c>
      <c r="B14577" t="s">
        <v>15026</v>
      </c>
      <c r="C14577">
        <v>2000</v>
      </c>
      <c r="D14577" t="s">
        <v>15027</v>
      </c>
      <c r="E14577" t="s">
        <v>347</v>
      </c>
      <c r="F14577" t="s">
        <v>1593</v>
      </c>
      <c r="G14577" s="28">
        <v>16838.263350000001</v>
      </c>
      <c r="H14577" s="4">
        <v>281484131</v>
      </c>
      <c r="I14577" s="4">
        <v>19054650</v>
      </c>
      <c r="J14577" s="4">
        <v>8.4740000000000002</v>
      </c>
      <c r="K14577" s="4">
        <v>991.52599999999995</v>
      </c>
      <c r="L14577" s="5">
        <v>99.152600000000007</v>
      </c>
      <c r="M14577" s="4">
        <v>33289</v>
      </c>
      <c r="N14577" s="4">
        <v>12</v>
      </c>
      <c r="O14577" s="4">
        <v>99988</v>
      </c>
      <c r="P14577" s="5">
        <v>99.99</v>
      </c>
      <c r="Q14577" s="4">
        <v>480</v>
      </c>
      <c r="R14577" s="4">
        <v>14.055999999999999</v>
      </c>
      <c r="S14577" s="4">
        <v>3956650</v>
      </c>
      <c r="T14577" s="4">
        <v>3932086</v>
      </c>
      <c r="U14577" s="4">
        <v>3994094</v>
      </c>
      <c r="V14577" s="4">
        <v>71188851</v>
      </c>
      <c r="W14577" s="2" t="s">
        <v>122</v>
      </c>
      <c r="X14577" s="2" t="s">
        <v>122</v>
      </c>
      <c r="Y14577" s="5">
        <v>99.87272763</v>
      </c>
      <c r="Z14577" s="5" t="s">
        <v>122</v>
      </c>
      <c r="AA14577" s="5">
        <v>96.496190729999995</v>
      </c>
      <c r="AB14577" s="5">
        <v>100</v>
      </c>
      <c r="AC14577" s="5">
        <v>100</v>
      </c>
      <c r="AD14577" s="5">
        <v>94</v>
      </c>
      <c r="AE14577" s="5">
        <v>3.1</v>
      </c>
      <c r="AF14577" s="5">
        <v>97</v>
      </c>
      <c r="AG14577" s="2">
        <v>0.98</v>
      </c>
      <c r="AH14577" s="2">
        <v>0.99</v>
      </c>
      <c r="AI14577" s="2">
        <v>0.98</v>
      </c>
      <c r="AJ14577" s="2">
        <v>0.98</v>
      </c>
      <c r="AK14577" s="2">
        <v>0.99</v>
      </c>
      <c r="AL14577" s="2">
        <v>0.98</v>
      </c>
      <c r="AM14577" s="2">
        <v>0.93</v>
      </c>
      <c r="AN14577" s="2">
        <v>0.95</v>
      </c>
      <c r="AO14577" s="2">
        <v>0.92</v>
      </c>
      <c r="AP14577" s="6">
        <v>24792204</v>
      </c>
      <c r="AQ14577" s="4">
        <v>12094035</v>
      </c>
      <c r="AR14577" s="4">
        <v>12698168</v>
      </c>
      <c r="AS14577" s="4">
        <v>12032025</v>
      </c>
      <c r="AT14577" s="4">
        <v>5866191</v>
      </c>
      <c r="AU14577" s="4">
        <v>6165834</v>
      </c>
      <c r="AV14577" s="4">
        <v>11990992</v>
      </c>
      <c r="AW14577" s="4">
        <v>5810904</v>
      </c>
      <c r="AX14577" s="4">
        <v>6180088</v>
      </c>
      <c r="BH14577" s="8">
        <v>1.603597403</v>
      </c>
      <c r="BI14577" s="8">
        <v>1.7248865369999999</v>
      </c>
      <c r="BJ14577" s="8">
        <v>1.0828090909999999</v>
      </c>
      <c r="BK14577" s="8">
        <v>1.696120858</v>
      </c>
      <c r="BL14577" s="8">
        <v>1.564632893</v>
      </c>
      <c r="BM14577" s="8">
        <v>1.310166717</v>
      </c>
    </row>
    <row r="14578" spans="1:65">
      <c r="A14578" t="s">
        <v>15048</v>
      </c>
      <c r="B14578" t="s">
        <v>15026</v>
      </c>
      <c r="C14578">
        <v>2001</v>
      </c>
      <c r="D14578" t="s">
        <v>15027</v>
      </c>
      <c r="E14578" t="s">
        <v>347</v>
      </c>
      <c r="F14578" t="s">
        <v>1593</v>
      </c>
      <c r="G14578" s="28">
        <v>16410.586459999999</v>
      </c>
      <c r="H14578" s="4">
        <v>284279639</v>
      </c>
      <c r="I14578" s="4">
        <v>19196064</v>
      </c>
      <c r="J14578" s="4">
        <v>8.2219999999999995</v>
      </c>
      <c r="K14578" s="4">
        <v>991.77800000000002</v>
      </c>
      <c r="L14578" s="5">
        <v>99.177800000000005</v>
      </c>
      <c r="M14578" s="4">
        <v>32248</v>
      </c>
      <c r="N14578" s="4">
        <v>13</v>
      </c>
      <c r="O14578" s="4">
        <v>99987</v>
      </c>
      <c r="P14578" s="5">
        <v>99.99</v>
      </c>
      <c r="Q14578" s="4">
        <v>500</v>
      </c>
      <c r="R14578" s="4">
        <v>13.826000000000001</v>
      </c>
      <c r="S14578" s="4">
        <v>3930346</v>
      </c>
      <c r="T14578" s="4">
        <v>3906886</v>
      </c>
      <c r="U14578" s="4">
        <v>3945014</v>
      </c>
      <c r="V14578" s="4">
        <v>71563850.5</v>
      </c>
      <c r="W14578" s="2" t="s">
        <v>122</v>
      </c>
      <c r="X14578" s="2" t="s">
        <v>122</v>
      </c>
      <c r="Y14578" s="5">
        <v>99.872444909999999</v>
      </c>
      <c r="Z14578" s="5" t="s">
        <v>122</v>
      </c>
      <c r="AA14578" s="5">
        <v>96.557445130000005</v>
      </c>
      <c r="AB14578" s="5">
        <v>100</v>
      </c>
      <c r="AC14578" s="5">
        <v>100</v>
      </c>
      <c r="AD14578" s="5">
        <v>94</v>
      </c>
      <c r="AE14578" s="5">
        <v>3</v>
      </c>
      <c r="AF14578" s="5">
        <v>97</v>
      </c>
      <c r="AG14578" s="2">
        <v>0.98</v>
      </c>
      <c r="AH14578" s="2">
        <v>0.98</v>
      </c>
      <c r="AI14578" s="2">
        <v>0.98</v>
      </c>
      <c r="AJ14578" s="2">
        <v>0.98</v>
      </c>
      <c r="AK14578" s="2">
        <v>0.99</v>
      </c>
      <c r="AL14578" s="2">
        <v>0.98</v>
      </c>
      <c r="AM14578" s="2">
        <v>0.93</v>
      </c>
      <c r="AN14578" s="2">
        <v>0.94</v>
      </c>
      <c r="AO14578" s="2">
        <v>0.91</v>
      </c>
      <c r="AP14578" s="6">
        <v>24966512</v>
      </c>
      <c r="AQ14578" s="4">
        <v>12178675</v>
      </c>
      <c r="AR14578" s="4">
        <v>12787836</v>
      </c>
      <c r="AS14578" s="4">
        <v>12167203</v>
      </c>
      <c r="AT14578" s="4">
        <v>5933480</v>
      </c>
      <c r="AU14578" s="4">
        <v>6233723</v>
      </c>
      <c r="AV14578" s="4">
        <v>12096348</v>
      </c>
      <c r="AW14578" s="4">
        <v>5861766</v>
      </c>
      <c r="AX14578" s="4">
        <v>6234582</v>
      </c>
    </row>
    <row r="14579" spans="1:65">
      <c r="A14579" t="s">
        <v>15049</v>
      </c>
      <c r="B14579" t="s">
        <v>15026</v>
      </c>
      <c r="C14579">
        <v>2002</v>
      </c>
      <c r="D14579" t="s">
        <v>15027</v>
      </c>
      <c r="E14579" t="s">
        <v>347</v>
      </c>
      <c r="F14579" t="s">
        <v>1593</v>
      </c>
      <c r="G14579" s="28">
        <v>15394.856959999999</v>
      </c>
      <c r="H14579" s="4">
        <v>287084338</v>
      </c>
      <c r="I14579" s="4">
        <v>19369187.5</v>
      </c>
      <c r="J14579" s="4">
        <v>8.2620000000000005</v>
      </c>
      <c r="K14579" s="4">
        <v>991.73800000000006</v>
      </c>
      <c r="L14579" s="5">
        <v>99.1738</v>
      </c>
      <c r="M14579" s="4">
        <v>32415</v>
      </c>
      <c r="N14579" s="4">
        <v>13</v>
      </c>
      <c r="O14579" s="4">
        <v>99987</v>
      </c>
      <c r="P14579" s="5">
        <v>99.99</v>
      </c>
      <c r="Q14579" s="4">
        <v>510</v>
      </c>
      <c r="R14579" s="4">
        <v>13.670999999999999</v>
      </c>
      <c r="S14579" s="4">
        <v>3924849</v>
      </c>
      <c r="T14579" s="4">
        <v>3901011</v>
      </c>
      <c r="U14579" s="4">
        <v>3888848</v>
      </c>
      <c r="V14579" s="4">
        <v>71902722.5</v>
      </c>
      <c r="W14579" s="2" t="s">
        <v>122</v>
      </c>
      <c r="X14579" s="2" t="s">
        <v>122</v>
      </c>
      <c r="Y14579" s="5">
        <v>99.872162759999995</v>
      </c>
      <c r="Z14579" s="5" t="s">
        <v>122</v>
      </c>
      <c r="AA14579" s="5">
        <v>96.618798089999999</v>
      </c>
      <c r="AB14579" s="5">
        <v>100</v>
      </c>
      <c r="AC14579" s="5">
        <v>100</v>
      </c>
      <c r="AD14579" s="5">
        <v>94</v>
      </c>
      <c r="AE14579" s="5">
        <v>2.8</v>
      </c>
      <c r="AF14579" s="5">
        <v>97</v>
      </c>
      <c r="AG14579" s="2">
        <v>0.98</v>
      </c>
      <c r="AH14579" s="2">
        <v>0.98</v>
      </c>
      <c r="AI14579" s="2">
        <v>0.98</v>
      </c>
      <c r="AJ14579" s="2">
        <v>0.99</v>
      </c>
      <c r="AK14579" s="2">
        <v>0.99</v>
      </c>
      <c r="AL14579" s="2">
        <v>0.98</v>
      </c>
      <c r="AM14579" s="2">
        <v>0.92</v>
      </c>
      <c r="AN14579" s="2">
        <v>0.93</v>
      </c>
      <c r="AO14579" s="2">
        <v>0.9</v>
      </c>
      <c r="AP14579" s="6">
        <v>24885492</v>
      </c>
      <c r="AQ14579" s="4">
        <v>12139415</v>
      </c>
      <c r="AR14579" s="4">
        <v>12746076</v>
      </c>
      <c r="AS14579" s="4">
        <v>12356516</v>
      </c>
      <c r="AT14579" s="4">
        <v>6027140</v>
      </c>
      <c r="AU14579" s="4">
        <v>6329376</v>
      </c>
      <c r="AV14579" s="4">
        <v>12220918</v>
      </c>
      <c r="AW14579" s="4">
        <v>5927625</v>
      </c>
      <c r="AX14579" s="4">
        <v>6293293</v>
      </c>
      <c r="BH14579" s="8">
        <v>1.873596668</v>
      </c>
      <c r="BI14579" s="8">
        <v>1.6209278110000001</v>
      </c>
      <c r="BJ14579" s="8">
        <v>0.28547692299999999</v>
      </c>
      <c r="BK14579" s="8">
        <v>1.551741362</v>
      </c>
      <c r="BL14579" s="8">
        <v>1.516905546</v>
      </c>
      <c r="BM14579" s="8">
        <v>1.3445681330000001</v>
      </c>
    </row>
    <row r="14580" spans="1:65">
      <c r="A14580" t="s">
        <v>15050</v>
      </c>
      <c r="B14580" t="s">
        <v>15026</v>
      </c>
      <c r="C14580">
        <v>2003</v>
      </c>
      <c r="D14580" t="s">
        <v>15027</v>
      </c>
      <c r="E14580" t="s">
        <v>347</v>
      </c>
      <c r="F14580" t="s">
        <v>1593</v>
      </c>
      <c r="G14580" s="28">
        <v>15392.522279999999</v>
      </c>
      <c r="H14580" s="4">
        <v>289908100</v>
      </c>
      <c r="I14580" s="4">
        <v>19545381</v>
      </c>
      <c r="J14580" s="4">
        <v>8.2590000000000003</v>
      </c>
      <c r="K14580" s="4">
        <v>991.74099999999999</v>
      </c>
      <c r="L14580" s="5">
        <v>99.174099999999996</v>
      </c>
      <c r="M14580" s="4">
        <v>32787</v>
      </c>
      <c r="N14580" s="4">
        <v>13</v>
      </c>
      <c r="O14580" s="4">
        <v>99987</v>
      </c>
      <c r="P14580" s="5">
        <v>99.99</v>
      </c>
      <c r="Q14580" s="4">
        <v>530</v>
      </c>
      <c r="R14580" s="4">
        <v>13.74</v>
      </c>
      <c r="S14580" s="4">
        <v>3983291</v>
      </c>
      <c r="T14580" s="4">
        <v>3959176</v>
      </c>
      <c r="U14580" s="4">
        <v>3863914</v>
      </c>
      <c r="V14580" s="4">
        <v>72210572.5</v>
      </c>
      <c r="W14580" s="2" t="s">
        <v>122</v>
      </c>
      <c r="X14580" s="2" t="s">
        <v>122</v>
      </c>
      <c r="Y14580" s="5">
        <v>99.871883429999997</v>
      </c>
      <c r="Z14580" s="5" t="s">
        <v>122</v>
      </c>
      <c r="AA14580" s="5">
        <v>96.680243360000006</v>
      </c>
      <c r="AB14580" s="5">
        <v>100</v>
      </c>
      <c r="AC14580" s="5">
        <v>100</v>
      </c>
      <c r="AD14580" s="5">
        <v>96</v>
      </c>
      <c r="AE14580" s="5">
        <v>2.7</v>
      </c>
      <c r="AF14580" s="5">
        <v>96</v>
      </c>
      <c r="AG14580" s="2">
        <v>0.98</v>
      </c>
      <c r="AH14580" s="2">
        <v>0.98</v>
      </c>
      <c r="AI14580" s="2">
        <v>0.98</v>
      </c>
      <c r="AJ14580" s="2">
        <v>0.98</v>
      </c>
      <c r="AK14580" s="2">
        <v>0.99</v>
      </c>
      <c r="AL14580" s="2">
        <v>0.98</v>
      </c>
      <c r="AM14580" s="2">
        <v>0.91</v>
      </c>
      <c r="AN14580" s="2">
        <v>0.93</v>
      </c>
      <c r="AO14580" s="2">
        <v>0.9</v>
      </c>
      <c r="AP14580" s="6">
        <v>24574766</v>
      </c>
      <c r="AQ14580" s="4">
        <v>11991920</v>
      </c>
      <c r="AR14580" s="4">
        <v>12582846</v>
      </c>
      <c r="AS14580" s="4">
        <v>12721885</v>
      </c>
      <c r="AT14580" s="4">
        <v>6202836</v>
      </c>
      <c r="AU14580" s="4">
        <v>6519049</v>
      </c>
      <c r="AV14580" s="4">
        <v>12373427</v>
      </c>
      <c r="AW14580" s="4">
        <v>6007814</v>
      </c>
      <c r="AX14580" s="4">
        <v>6365613</v>
      </c>
      <c r="BH14580" s="8">
        <v>1.7044905420000001</v>
      </c>
      <c r="BI14580" s="8">
        <v>1.540124536</v>
      </c>
      <c r="BJ14580" s="8">
        <v>8.0440349999999994E-2</v>
      </c>
      <c r="BK14580" s="8">
        <v>1.568514585</v>
      </c>
      <c r="BL14580" s="8">
        <v>1.554449558</v>
      </c>
      <c r="BM14580" s="8">
        <v>1.33822763</v>
      </c>
    </row>
    <row r="14581" spans="1:65">
      <c r="A14581" t="s">
        <v>15051</v>
      </c>
      <c r="B14581" t="s">
        <v>15026</v>
      </c>
      <c r="C14581">
        <v>2004</v>
      </c>
      <c r="D14581" t="s">
        <v>15027</v>
      </c>
      <c r="E14581" t="s">
        <v>347</v>
      </c>
      <c r="F14581" t="s">
        <v>1593</v>
      </c>
      <c r="G14581" s="28">
        <v>15961.60288</v>
      </c>
      <c r="H14581" s="4">
        <v>292786253</v>
      </c>
      <c r="I14581" s="4">
        <v>19718269.5</v>
      </c>
      <c r="J14581" s="4">
        <v>8.1430000000000007</v>
      </c>
      <c r="K14581" s="4">
        <v>991.85699999999997</v>
      </c>
      <c r="L14581" s="5">
        <v>99.185699999999997</v>
      </c>
      <c r="M14581" s="4">
        <v>32601</v>
      </c>
      <c r="N14581" s="4">
        <v>13</v>
      </c>
      <c r="O14581" s="4">
        <v>99987</v>
      </c>
      <c r="P14581" s="5">
        <v>99.99</v>
      </c>
      <c r="Q14581" s="4">
        <v>530</v>
      </c>
      <c r="R14581" s="4">
        <v>13.712</v>
      </c>
      <c r="S14581" s="4">
        <v>4014648</v>
      </c>
      <c r="T14581" s="4">
        <v>3990559</v>
      </c>
      <c r="U14581" s="4">
        <v>3881066</v>
      </c>
      <c r="V14581" s="4">
        <v>72500125.5</v>
      </c>
      <c r="W14581" s="2" t="s">
        <v>122</v>
      </c>
      <c r="X14581" s="2" t="s">
        <v>122</v>
      </c>
      <c r="Y14581" s="5">
        <v>99.871603780000001</v>
      </c>
      <c r="Z14581" s="5" t="s">
        <v>122</v>
      </c>
      <c r="AA14581" s="5">
        <v>96.741770529999997</v>
      </c>
      <c r="AB14581" s="5">
        <v>100</v>
      </c>
      <c r="AC14581" s="5">
        <v>100</v>
      </c>
      <c r="AD14581" s="5">
        <v>96</v>
      </c>
      <c r="AE14581" s="5">
        <v>2.7</v>
      </c>
      <c r="AF14581" s="5">
        <v>96</v>
      </c>
      <c r="AG14581" s="2">
        <v>0.98</v>
      </c>
      <c r="AH14581" s="2">
        <v>0.98</v>
      </c>
      <c r="AI14581" s="2">
        <v>0.98</v>
      </c>
      <c r="AJ14581" s="2">
        <v>0.98</v>
      </c>
      <c r="AK14581" s="2">
        <v>0.99</v>
      </c>
      <c r="AL14581" s="2">
        <v>0.98</v>
      </c>
      <c r="AM14581" s="2">
        <v>0.92</v>
      </c>
      <c r="AN14581" s="2">
        <v>0.94</v>
      </c>
      <c r="AO14581" s="2">
        <v>0.91</v>
      </c>
      <c r="AP14581" s="6">
        <v>24256372</v>
      </c>
      <c r="AQ14581" s="4">
        <v>11840815</v>
      </c>
      <c r="AR14581" s="4">
        <v>12415557</v>
      </c>
      <c r="AS14581" s="4">
        <v>12956264</v>
      </c>
      <c r="AT14581" s="4">
        <v>6317624</v>
      </c>
      <c r="AU14581" s="4">
        <v>6638640</v>
      </c>
      <c r="AV14581" s="4">
        <v>12472108</v>
      </c>
      <c r="AW14581" s="4">
        <v>6060479</v>
      </c>
      <c r="AX14581" s="4">
        <v>6411629</v>
      </c>
      <c r="BH14581" s="8">
        <v>1.8107019660000001</v>
      </c>
      <c r="BI14581" s="8">
        <v>1.740257859</v>
      </c>
      <c r="BJ14581" s="8">
        <v>-0.23303982600000001</v>
      </c>
      <c r="BK14581" s="8">
        <v>1.5598347189999999</v>
      </c>
      <c r="BL14581" s="8">
        <v>1.418304443</v>
      </c>
      <c r="BM14581" s="8">
        <v>1.327751994</v>
      </c>
    </row>
    <row r="14582" spans="1:65">
      <c r="A14582" t="s">
        <v>15052</v>
      </c>
      <c r="B14582" t="s">
        <v>15026</v>
      </c>
      <c r="C14582">
        <v>2005</v>
      </c>
      <c r="D14582" t="s">
        <v>15027</v>
      </c>
      <c r="E14582" t="s">
        <v>347</v>
      </c>
      <c r="F14582" t="s">
        <v>1593</v>
      </c>
      <c r="G14582" s="28">
        <v>17110.698820000001</v>
      </c>
      <c r="H14582" s="4">
        <v>295716664</v>
      </c>
      <c r="I14582" s="4">
        <v>19852963.5</v>
      </c>
      <c r="J14582" s="4">
        <v>8.234</v>
      </c>
      <c r="K14582" s="4">
        <v>991.76599999999996</v>
      </c>
      <c r="L14582" s="5">
        <v>99.176599999999993</v>
      </c>
      <c r="M14582" s="4">
        <v>33280</v>
      </c>
      <c r="N14582" s="4">
        <v>13</v>
      </c>
      <c r="O14582" s="4">
        <v>99987</v>
      </c>
      <c r="P14582" s="5">
        <v>99.99</v>
      </c>
      <c r="Q14582" s="4">
        <v>540</v>
      </c>
      <c r="R14582" s="4">
        <v>13.714</v>
      </c>
      <c r="S14582" s="4">
        <v>4055468</v>
      </c>
      <c r="T14582" s="4">
        <v>4030780</v>
      </c>
      <c r="U14582" s="4">
        <v>3957333</v>
      </c>
      <c r="V14582" s="4">
        <v>72791361.5</v>
      </c>
      <c r="W14582" s="2" t="s">
        <v>122</v>
      </c>
      <c r="X14582" s="2">
        <v>98.896974270000001</v>
      </c>
      <c r="Y14582" s="5">
        <v>99.871327210000004</v>
      </c>
      <c r="Z14582" s="5">
        <v>95.355090379999993</v>
      </c>
      <c r="AA14582" s="5">
        <v>96.803402370000001</v>
      </c>
      <c r="AB14582" s="5">
        <v>100</v>
      </c>
      <c r="AC14582" s="5">
        <v>100</v>
      </c>
      <c r="AD14582" s="5">
        <v>96</v>
      </c>
      <c r="AE14582" s="5">
        <v>2.6</v>
      </c>
      <c r="AF14582" s="5">
        <v>96</v>
      </c>
      <c r="AG14582" s="2">
        <v>0.98</v>
      </c>
      <c r="AH14582" s="2">
        <v>0.98</v>
      </c>
      <c r="AI14582" s="2">
        <v>0.98</v>
      </c>
      <c r="AJ14582" s="2">
        <v>0.98</v>
      </c>
      <c r="AK14582" s="2">
        <v>0.98</v>
      </c>
      <c r="AL14582" s="2">
        <v>0.98</v>
      </c>
      <c r="AM14582" s="2">
        <v>0.93</v>
      </c>
      <c r="AN14582" s="2">
        <v>0.95</v>
      </c>
      <c r="AO14582" s="2">
        <v>0.92</v>
      </c>
      <c r="AP14582" s="6">
        <v>23984302</v>
      </c>
      <c r="AQ14582" s="4">
        <v>11708417</v>
      </c>
      <c r="AR14582" s="4">
        <v>12275885</v>
      </c>
      <c r="AS14582" s="4">
        <v>13052008</v>
      </c>
      <c r="AT14582" s="4">
        <v>6366753</v>
      </c>
      <c r="AU14582" s="4">
        <v>6685255</v>
      </c>
      <c r="AV14582" s="4">
        <v>12645933</v>
      </c>
      <c r="AW14582" s="4">
        <v>6146458</v>
      </c>
      <c r="AX14582" s="4">
        <v>6499475</v>
      </c>
      <c r="BH14582" s="8">
        <v>1.536726952</v>
      </c>
      <c r="BI14582" s="8">
        <v>1.5310127739999999</v>
      </c>
      <c r="BJ14582" s="8">
        <v>-6.0543258000000003E-2</v>
      </c>
      <c r="BK14582" s="8">
        <v>1.6066960100000001</v>
      </c>
      <c r="BL14582" s="8">
        <v>1.5282701249999999</v>
      </c>
      <c r="BM14582" s="8">
        <v>1.294523597</v>
      </c>
    </row>
    <row r="14583" spans="1:65">
      <c r="A14583" t="s">
        <v>15053</v>
      </c>
      <c r="B14583" t="s">
        <v>15026</v>
      </c>
      <c r="C14583">
        <v>2006</v>
      </c>
      <c r="D14583" t="s">
        <v>15027</v>
      </c>
      <c r="E14583" t="s">
        <v>347</v>
      </c>
      <c r="F14583" t="s">
        <v>1593</v>
      </c>
      <c r="G14583" s="28">
        <v>17864.020489999999</v>
      </c>
      <c r="H14583" s="4">
        <v>298730209</v>
      </c>
      <c r="I14583" s="4">
        <v>20027055</v>
      </c>
      <c r="J14583" s="4">
        <v>8.1519999999999992</v>
      </c>
      <c r="K14583" s="4">
        <v>991.84799999999996</v>
      </c>
      <c r="L14583" s="5">
        <v>99.184799999999996</v>
      </c>
      <c r="M14583" s="4">
        <v>33772</v>
      </c>
      <c r="N14583" s="4">
        <v>13</v>
      </c>
      <c r="O14583" s="4">
        <v>99987</v>
      </c>
      <c r="P14583" s="5">
        <v>99.99</v>
      </c>
      <c r="Q14583" s="4">
        <v>560</v>
      </c>
      <c r="R14583" s="4">
        <v>13.991</v>
      </c>
      <c r="S14583" s="4">
        <v>4179497</v>
      </c>
      <c r="T14583" s="4">
        <v>4154203</v>
      </c>
      <c r="U14583" s="4">
        <v>4040737</v>
      </c>
      <c r="V14583" s="4">
        <v>73059264</v>
      </c>
      <c r="W14583" s="2" t="s">
        <v>122</v>
      </c>
      <c r="X14583" s="2">
        <v>98.903813170000006</v>
      </c>
      <c r="Y14583" s="5">
        <v>99.871052480000003</v>
      </c>
      <c r="Z14583" s="5">
        <v>95.364393649999997</v>
      </c>
      <c r="AA14583" s="5">
        <v>96.865116720000003</v>
      </c>
      <c r="AB14583" s="5">
        <v>100</v>
      </c>
      <c r="AC14583" s="5">
        <v>100</v>
      </c>
      <c r="AD14583" s="5">
        <v>96</v>
      </c>
      <c r="AE14583" s="5">
        <v>2.6</v>
      </c>
      <c r="AF14583" s="5">
        <v>96</v>
      </c>
      <c r="AG14583" s="2">
        <v>0.98</v>
      </c>
      <c r="AH14583" s="2">
        <v>0.98</v>
      </c>
      <c r="AI14583" s="2">
        <v>0.98</v>
      </c>
      <c r="AJ14583" s="2">
        <v>0.98</v>
      </c>
      <c r="AK14583" s="2">
        <v>0.99</v>
      </c>
      <c r="AL14583" s="2">
        <v>0.98</v>
      </c>
      <c r="AM14583" s="2">
        <v>0.93</v>
      </c>
      <c r="AN14583" s="2">
        <v>0.95</v>
      </c>
      <c r="AO14583" s="2">
        <v>0.92</v>
      </c>
      <c r="AP14583" s="6">
        <v>23795288</v>
      </c>
      <c r="AQ14583" s="4">
        <v>11621646</v>
      </c>
      <c r="AR14583" s="4">
        <v>12173643</v>
      </c>
      <c r="AS14583" s="4">
        <v>12913229</v>
      </c>
      <c r="AT14583" s="4">
        <v>6299153</v>
      </c>
      <c r="AU14583" s="4">
        <v>6614076</v>
      </c>
      <c r="AV14583" s="4">
        <v>13004623</v>
      </c>
      <c r="AW14583" s="4">
        <v>6318562</v>
      </c>
      <c r="AX14583" s="4">
        <v>6686061</v>
      </c>
      <c r="BH14583" s="8">
        <v>1.3448926210000001</v>
      </c>
      <c r="BI14583" s="8">
        <v>1.5816855430000001</v>
      </c>
      <c r="BJ14583" s="8">
        <v>0.49083548799999999</v>
      </c>
      <c r="BK14583" s="8">
        <v>1.640943408</v>
      </c>
      <c r="BL14583" s="8">
        <v>1.5926601890000001</v>
      </c>
      <c r="BM14583" s="8">
        <v>1.1016218659999999</v>
      </c>
    </row>
    <row r="14584" spans="1:65">
      <c r="A14584" t="s">
        <v>15054</v>
      </c>
      <c r="B14584" t="s">
        <v>15026</v>
      </c>
      <c r="C14584">
        <v>2007</v>
      </c>
      <c r="D14584" t="s">
        <v>15027</v>
      </c>
      <c r="E14584" t="s">
        <v>347</v>
      </c>
      <c r="F14584" t="s">
        <v>1593</v>
      </c>
      <c r="G14584" s="28">
        <v>18080.155330000001</v>
      </c>
      <c r="H14584" s="4">
        <v>301844226</v>
      </c>
      <c r="I14584" s="4">
        <v>20304400</v>
      </c>
      <c r="J14584" s="4">
        <v>8.1859999999999999</v>
      </c>
      <c r="K14584" s="4">
        <v>991.81399999999996</v>
      </c>
      <c r="L14584" s="5">
        <v>99.181399999999996</v>
      </c>
      <c r="M14584" s="4">
        <v>34419</v>
      </c>
      <c r="N14584" s="4">
        <v>13</v>
      </c>
      <c r="O14584" s="4">
        <v>99987</v>
      </c>
      <c r="P14584" s="5">
        <v>99.99</v>
      </c>
      <c r="Q14584" s="4">
        <v>570</v>
      </c>
      <c r="R14584" s="4">
        <v>14.023</v>
      </c>
      <c r="S14584" s="4">
        <v>4232701</v>
      </c>
      <c r="T14584" s="4">
        <v>4207032</v>
      </c>
      <c r="U14584" s="4">
        <v>4061137</v>
      </c>
      <c r="V14584" s="4">
        <v>73264681</v>
      </c>
      <c r="W14584" s="2" t="s">
        <v>122</v>
      </c>
      <c r="X14584" s="2">
        <v>98.910611560000007</v>
      </c>
      <c r="Y14584" s="5">
        <v>99.870778709999996</v>
      </c>
      <c r="Z14584" s="5">
        <v>95.373642050000001</v>
      </c>
      <c r="AA14584" s="5">
        <v>96.92691877</v>
      </c>
      <c r="AB14584" s="5">
        <v>100</v>
      </c>
      <c r="AC14584" s="5">
        <v>100</v>
      </c>
      <c r="AD14584" s="5">
        <v>96</v>
      </c>
      <c r="AE14584" s="5">
        <v>2.5</v>
      </c>
      <c r="AF14584" s="5">
        <v>96</v>
      </c>
      <c r="AG14584" s="2">
        <v>0.98</v>
      </c>
      <c r="AH14584" s="2">
        <v>0.98</v>
      </c>
      <c r="AI14584" s="2">
        <v>0.98</v>
      </c>
      <c r="AJ14584" s="2">
        <v>0.98</v>
      </c>
      <c r="AK14584" s="2">
        <v>0.99</v>
      </c>
      <c r="AL14584" s="2">
        <v>0.98</v>
      </c>
      <c r="AM14584" s="2">
        <v>0.93</v>
      </c>
      <c r="AN14584" s="2">
        <v>0.94</v>
      </c>
      <c r="AO14584" s="2">
        <v>0.91</v>
      </c>
      <c r="AP14584" s="6">
        <v>23757180</v>
      </c>
      <c r="AQ14584" s="4">
        <v>11605070</v>
      </c>
      <c r="AR14584" s="4">
        <v>12152111</v>
      </c>
      <c r="AS14584" s="4">
        <v>12770063</v>
      </c>
      <c r="AT14584" s="4">
        <v>6229086</v>
      </c>
      <c r="AU14584" s="4">
        <v>6540977</v>
      </c>
      <c r="AV14584" s="4">
        <v>13241005</v>
      </c>
      <c r="AW14584" s="4">
        <v>6434123</v>
      </c>
      <c r="AX14584" s="4">
        <v>6806882</v>
      </c>
      <c r="BH14584" s="8">
        <v>1.377069235</v>
      </c>
      <c r="BI14584" s="8">
        <v>1.6432727579999999</v>
      </c>
      <c r="BJ14584" s="8">
        <v>0.37447804200000001</v>
      </c>
      <c r="BK14584" s="8">
        <v>1.4936876299999999</v>
      </c>
      <c r="BL14584" s="8">
        <v>1.611145735</v>
      </c>
      <c r="BM14584" s="8">
        <v>1.1098104719999999</v>
      </c>
    </row>
    <row r="14585" spans="1:65">
      <c r="A14585" t="s">
        <v>15055</v>
      </c>
      <c r="B14585" t="s">
        <v>15026</v>
      </c>
      <c r="C14585">
        <v>2008</v>
      </c>
      <c r="D14585" t="s">
        <v>15027</v>
      </c>
      <c r="E14585" t="s">
        <v>347</v>
      </c>
      <c r="F14585" t="s">
        <v>1593</v>
      </c>
      <c r="G14585" s="28">
        <v>17365.085510000001</v>
      </c>
      <c r="H14585" s="4">
        <v>304970333</v>
      </c>
      <c r="I14585" s="4">
        <v>20559239.5</v>
      </c>
      <c r="J14585" s="4">
        <v>7.92</v>
      </c>
      <c r="K14585" s="4">
        <v>992.08</v>
      </c>
      <c r="L14585" s="5">
        <v>99.207999999999998</v>
      </c>
      <c r="M14585" s="4">
        <v>33139</v>
      </c>
      <c r="N14585" s="4">
        <v>14</v>
      </c>
      <c r="O14585" s="4">
        <v>99986</v>
      </c>
      <c r="P14585" s="5">
        <v>99.99</v>
      </c>
      <c r="Q14585" s="4">
        <v>580</v>
      </c>
      <c r="R14585" s="4">
        <v>13.718999999999999</v>
      </c>
      <c r="S14585" s="4">
        <v>4184010</v>
      </c>
      <c r="T14585" s="4">
        <v>4159547</v>
      </c>
      <c r="U14585" s="4">
        <v>4073215</v>
      </c>
      <c r="V14585" s="4">
        <v>73413586</v>
      </c>
      <c r="W14585" s="2" t="s">
        <v>122</v>
      </c>
      <c r="X14585" s="2">
        <v>98.917370020000007</v>
      </c>
      <c r="Y14585" s="5">
        <v>99.87050687</v>
      </c>
      <c r="Z14585" s="5">
        <v>95.382836030000007</v>
      </c>
      <c r="AA14585" s="5">
        <v>96.988808809999995</v>
      </c>
      <c r="AB14585" s="5">
        <v>100</v>
      </c>
      <c r="AC14585" s="5">
        <v>100</v>
      </c>
      <c r="AD14585" s="5">
        <v>96</v>
      </c>
      <c r="AE14585" s="5">
        <v>2.5</v>
      </c>
      <c r="AF14585" s="5">
        <v>96</v>
      </c>
      <c r="AG14585" s="2">
        <v>0.98</v>
      </c>
      <c r="AH14585" s="2">
        <v>0.98</v>
      </c>
      <c r="AI14585" s="2">
        <v>0.98</v>
      </c>
      <c r="AJ14585" s="2">
        <v>0.98</v>
      </c>
      <c r="AK14585" s="2">
        <v>0.98</v>
      </c>
      <c r="AL14585" s="2">
        <v>0.98</v>
      </c>
      <c r="AM14585" s="2">
        <v>0.92</v>
      </c>
      <c r="AN14585" s="2">
        <v>0.94</v>
      </c>
      <c r="AO14585" s="2">
        <v>0.91</v>
      </c>
      <c r="AP14585" s="6">
        <v>23903332</v>
      </c>
      <c r="AQ14585" s="4">
        <v>11683773</v>
      </c>
      <c r="AR14585" s="4">
        <v>12219559</v>
      </c>
      <c r="AS14585" s="4">
        <v>12658832</v>
      </c>
      <c r="AT14585" s="4">
        <v>6171985</v>
      </c>
      <c r="AU14585" s="4">
        <v>6486847</v>
      </c>
      <c r="AV14585" s="4">
        <v>13337790</v>
      </c>
      <c r="AW14585" s="4">
        <v>6484493</v>
      </c>
      <c r="AX14585" s="4">
        <v>6853297</v>
      </c>
      <c r="BH14585" s="8">
        <v>1.437633395</v>
      </c>
      <c r="BI14585" s="8">
        <v>1.605075598</v>
      </c>
      <c r="BJ14585" s="8">
        <v>0.582659543</v>
      </c>
      <c r="BK14585" s="8">
        <v>1.5324580670000001</v>
      </c>
      <c r="BL14585" s="8">
        <v>1.628714204</v>
      </c>
      <c r="BM14585" s="8">
        <v>1.1442668439999999</v>
      </c>
    </row>
    <row r="14586" spans="1:65">
      <c r="A14586" t="s">
        <v>15056</v>
      </c>
      <c r="B14586" t="s">
        <v>15026</v>
      </c>
      <c r="C14586">
        <v>2009</v>
      </c>
      <c r="D14586" t="s">
        <v>15027</v>
      </c>
      <c r="E14586" t="s">
        <v>347</v>
      </c>
      <c r="F14586" t="s">
        <v>1593</v>
      </c>
      <c r="G14586" s="28">
        <v>15608.60975</v>
      </c>
      <c r="H14586" s="4">
        <v>308023454</v>
      </c>
      <c r="I14586" s="4">
        <v>20698819.5</v>
      </c>
      <c r="J14586" s="4">
        <v>7.6180000000000003</v>
      </c>
      <c r="K14586" s="4">
        <v>992.38199999999995</v>
      </c>
      <c r="L14586" s="5">
        <v>99.238200000000006</v>
      </c>
      <c r="M14586" s="4">
        <v>31345</v>
      </c>
      <c r="N14586" s="4">
        <v>15</v>
      </c>
      <c r="O14586" s="4">
        <v>99985</v>
      </c>
      <c r="P14586" s="5">
        <v>99.99</v>
      </c>
      <c r="Q14586" s="4">
        <v>600</v>
      </c>
      <c r="R14586" s="4">
        <v>13.275</v>
      </c>
      <c r="S14586" s="4">
        <v>4089073</v>
      </c>
      <c r="T14586" s="4">
        <v>4065997</v>
      </c>
      <c r="U14586" s="4">
        <v>4101960</v>
      </c>
      <c r="V14586" s="4">
        <v>73515935.5</v>
      </c>
      <c r="W14586" s="2" t="s">
        <v>122</v>
      </c>
      <c r="X14586" s="2">
        <v>98.924088420000004</v>
      </c>
      <c r="Y14586" s="5">
        <v>99.870236399999996</v>
      </c>
      <c r="Z14586" s="5">
        <v>95.391975590000001</v>
      </c>
      <c r="AA14586" s="5">
        <v>97.050785500000003</v>
      </c>
      <c r="AB14586" s="5">
        <v>100</v>
      </c>
      <c r="AC14586" s="5">
        <v>100</v>
      </c>
      <c r="AD14586" s="5">
        <v>95</v>
      </c>
      <c r="AE14586" s="5">
        <v>2.5</v>
      </c>
      <c r="AF14586" s="5">
        <v>96</v>
      </c>
      <c r="AG14586" s="2">
        <v>0.98</v>
      </c>
      <c r="AH14586" s="2">
        <v>0.98</v>
      </c>
      <c r="AI14586" s="2">
        <v>0.98</v>
      </c>
      <c r="AJ14586" s="2">
        <v>0.98</v>
      </c>
      <c r="AK14586" s="2">
        <v>0.98</v>
      </c>
      <c r="AL14586" s="2">
        <v>0.98</v>
      </c>
      <c r="AM14586" s="2">
        <v>0.93</v>
      </c>
      <c r="AN14586" s="2">
        <v>0.94</v>
      </c>
      <c r="AO14586" s="2">
        <v>0.92</v>
      </c>
      <c r="AP14586" s="6">
        <v>24054372</v>
      </c>
      <c r="AQ14586" s="4">
        <v>11762685</v>
      </c>
      <c r="AR14586" s="4">
        <v>12291688</v>
      </c>
      <c r="AS14586" s="4">
        <v>12557587</v>
      </c>
      <c r="AT14586" s="4">
        <v>6126144</v>
      </c>
      <c r="AU14586" s="4">
        <v>6431443</v>
      </c>
      <c r="AV14586" s="4">
        <v>13197218</v>
      </c>
      <c r="AW14586" s="4">
        <v>6416594</v>
      </c>
      <c r="AX14586" s="4">
        <v>6780624</v>
      </c>
      <c r="BH14586" s="8">
        <v>1.286476374</v>
      </c>
      <c r="BI14586" s="8">
        <v>1.502984643</v>
      </c>
      <c r="BJ14586" s="8">
        <v>0.447313607</v>
      </c>
      <c r="BK14586" s="8">
        <v>1.3983377219999999</v>
      </c>
      <c r="BL14586" s="8">
        <v>1.591320157</v>
      </c>
      <c r="BM14586" s="8">
        <v>1.09722805</v>
      </c>
    </row>
    <row r="14587" spans="1:65">
      <c r="A14587" t="s">
        <v>15057</v>
      </c>
      <c r="B14587" t="s">
        <v>15026</v>
      </c>
      <c r="C14587">
        <v>2010</v>
      </c>
      <c r="D14587" t="s">
        <v>15027</v>
      </c>
      <c r="E14587" t="s">
        <v>347</v>
      </c>
      <c r="F14587" t="s">
        <v>1593</v>
      </c>
      <c r="G14587" s="28">
        <v>16179.50676</v>
      </c>
      <c r="H14587" s="4">
        <v>311062790</v>
      </c>
      <c r="I14587" s="4">
        <v>20705172</v>
      </c>
      <c r="J14587" s="4">
        <v>7.2460000000000004</v>
      </c>
      <c r="K14587" s="4">
        <v>992.75400000000002</v>
      </c>
      <c r="L14587" s="5">
        <v>99.275400000000005</v>
      </c>
      <c r="M14587" s="4">
        <v>29149</v>
      </c>
      <c r="N14587" s="4">
        <v>15</v>
      </c>
      <c r="O14587" s="4">
        <v>99985</v>
      </c>
      <c r="P14587" s="5">
        <v>99.99</v>
      </c>
      <c r="Q14587" s="4">
        <v>580</v>
      </c>
      <c r="R14587" s="4">
        <v>12.791</v>
      </c>
      <c r="S14587" s="4">
        <v>3978953</v>
      </c>
      <c r="T14587" s="4">
        <v>3957712</v>
      </c>
      <c r="U14587" s="4">
        <v>4119218</v>
      </c>
      <c r="V14587" s="4">
        <v>73611901</v>
      </c>
      <c r="W14587" s="2" t="s">
        <v>122</v>
      </c>
      <c r="X14587" s="2">
        <v>99.010646109999996</v>
      </c>
      <c r="Y14587" s="5">
        <v>99.870535509999996</v>
      </c>
      <c r="Z14587" s="5">
        <v>95.557889099999997</v>
      </c>
      <c r="AA14587" s="5">
        <v>97.105893550000005</v>
      </c>
      <c r="AB14587" s="5">
        <v>100</v>
      </c>
      <c r="AC14587" s="5">
        <v>100</v>
      </c>
      <c r="AD14587" s="5">
        <v>95</v>
      </c>
      <c r="AE14587" s="5">
        <v>2.5</v>
      </c>
      <c r="AF14587" s="5">
        <v>96</v>
      </c>
      <c r="AG14587" s="2">
        <v>0.98</v>
      </c>
      <c r="AH14587" s="2">
        <v>0.98</v>
      </c>
      <c r="AI14587" s="2">
        <v>0.98</v>
      </c>
      <c r="AJ14587" s="2">
        <v>0.98</v>
      </c>
      <c r="AK14587" s="2">
        <v>0.98</v>
      </c>
      <c r="AL14587" s="2">
        <v>0.98</v>
      </c>
      <c r="AM14587" s="2">
        <v>0.93</v>
      </c>
      <c r="AN14587" s="2">
        <v>0.95</v>
      </c>
      <c r="AO14587" s="2">
        <v>0.92</v>
      </c>
      <c r="AP14587" s="6">
        <v>24311928</v>
      </c>
      <c r="AQ14587" s="4">
        <v>11888900</v>
      </c>
      <c r="AR14587" s="4">
        <v>12423029</v>
      </c>
      <c r="AS14587" s="4">
        <v>12460869</v>
      </c>
      <c r="AT14587" s="4">
        <v>6083020</v>
      </c>
      <c r="AU14587" s="4">
        <v>6377849</v>
      </c>
      <c r="AV14587" s="4">
        <v>13046586</v>
      </c>
      <c r="AW14587" s="4">
        <v>6344004</v>
      </c>
      <c r="AX14587" s="4">
        <v>6702582</v>
      </c>
      <c r="BH14587" s="8">
        <v>1.2652580739999999</v>
      </c>
      <c r="BI14587" s="8">
        <v>1.5522720809999999</v>
      </c>
      <c r="BJ14587" s="8">
        <v>0.438403934</v>
      </c>
      <c r="BK14587" s="8">
        <v>1.443845391</v>
      </c>
      <c r="BL14587" s="8">
        <v>1.631022215</v>
      </c>
      <c r="BM14587" s="8">
        <v>1.133627057</v>
      </c>
    </row>
    <row r="14588" spans="1:65">
      <c r="A14588" t="s">
        <v>15058</v>
      </c>
      <c r="B14588" t="s">
        <v>15026</v>
      </c>
      <c r="C14588">
        <v>2011</v>
      </c>
      <c r="D14588" t="s">
        <v>15027</v>
      </c>
      <c r="E14588" t="s">
        <v>347</v>
      </c>
      <c r="F14588" t="s">
        <v>1593</v>
      </c>
      <c r="G14588" s="28">
        <v>16476.358560000001</v>
      </c>
      <c r="H14588" s="4">
        <v>314105078</v>
      </c>
      <c r="I14588" s="4">
        <v>20587943</v>
      </c>
      <c r="J14588" s="4">
        <v>7.0869999999999997</v>
      </c>
      <c r="K14588" s="4">
        <v>992.91300000000001</v>
      </c>
      <c r="L14588" s="5">
        <v>99.291300000000007</v>
      </c>
      <c r="M14588" s="4">
        <v>28187</v>
      </c>
      <c r="N14588" s="4">
        <v>15</v>
      </c>
      <c r="O14588" s="4">
        <v>99985</v>
      </c>
      <c r="P14588" s="5">
        <v>99.99</v>
      </c>
      <c r="Q14588" s="4">
        <v>600</v>
      </c>
      <c r="R14588" s="4">
        <v>12.552</v>
      </c>
      <c r="S14588" s="4">
        <v>3942528</v>
      </c>
      <c r="T14588" s="4">
        <v>3921996</v>
      </c>
      <c r="U14588" s="4">
        <v>4156001</v>
      </c>
      <c r="V14588" s="4">
        <v>73694670</v>
      </c>
      <c r="W14588" s="2" t="s">
        <v>122</v>
      </c>
      <c r="X14588" s="2">
        <v>99.096367909999998</v>
      </c>
      <c r="Y14588" s="5">
        <v>99.848001640000007</v>
      </c>
      <c r="Z14588" s="5">
        <v>95.723090900000003</v>
      </c>
      <c r="AA14588" s="5">
        <v>97.139134900000002</v>
      </c>
      <c r="AB14588" s="5">
        <v>100</v>
      </c>
      <c r="AC14588" s="5">
        <v>100</v>
      </c>
      <c r="AD14588" s="5">
        <v>96</v>
      </c>
      <c r="AE14588" s="5">
        <v>2.5</v>
      </c>
      <c r="AF14588" s="5">
        <v>96</v>
      </c>
      <c r="AG14588" s="2">
        <v>0.98</v>
      </c>
      <c r="AH14588" s="2">
        <v>0.98</v>
      </c>
      <c r="AI14588" s="2">
        <v>0.98</v>
      </c>
      <c r="AJ14588" s="2">
        <v>0.98</v>
      </c>
      <c r="AK14588" s="2">
        <v>0.98</v>
      </c>
      <c r="AL14588" s="2">
        <v>0.98</v>
      </c>
      <c r="AM14588" s="2">
        <v>0.94</v>
      </c>
      <c r="AN14588" s="2">
        <v>0.95</v>
      </c>
      <c r="AO14588" s="2">
        <v>0.92</v>
      </c>
      <c r="AP14588" s="6">
        <v>24581640</v>
      </c>
      <c r="AQ14588" s="4">
        <v>12023856</v>
      </c>
      <c r="AR14588" s="4">
        <v>12557784</v>
      </c>
      <c r="AS14588" s="4">
        <v>12367020</v>
      </c>
      <c r="AT14588" s="4">
        <v>6042744</v>
      </c>
      <c r="AU14588" s="4">
        <v>6324276</v>
      </c>
      <c r="AV14588" s="4">
        <v>12857838</v>
      </c>
      <c r="AW14588" s="4">
        <v>6253272</v>
      </c>
      <c r="AX14588" s="4">
        <v>6604566</v>
      </c>
      <c r="BH14588" s="8">
        <v>1.2621190550000001</v>
      </c>
      <c r="BI14588" s="8">
        <v>1.513798475</v>
      </c>
      <c r="BJ14588" s="8">
        <v>0.59124726100000002</v>
      </c>
      <c r="BK14588" s="8">
        <v>1.455096602</v>
      </c>
      <c r="BL14588" s="8">
        <v>1.590986013</v>
      </c>
      <c r="BM14588" s="8">
        <v>1.1269657609999999</v>
      </c>
    </row>
    <row r="14589" spans="1:65">
      <c r="A14589" t="s">
        <v>15059</v>
      </c>
      <c r="B14589" t="s">
        <v>15026</v>
      </c>
      <c r="C14589">
        <v>2012</v>
      </c>
      <c r="D14589" t="s">
        <v>15027</v>
      </c>
      <c r="E14589" t="s">
        <v>347</v>
      </c>
      <c r="F14589" t="s">
        <v>1593</v>
      </c>
      <c r="G14589" s="28">
        <v>16709.559420000001</v>
      </c>
      <c r="H14589" s="4">
        <v>317115355</v>
      </c>
      <c r="I14589" s="4">
        <v>20384260</v>
      </c>
      <c r="J14589" s="4">
        <v>7.032</v>
      </c>
      <c r="K14589" s="4">
        <v>992.96799999999996</v>
      </c>
      <c r="L14589" s="5">
        <v>99.296800000000005</v>
      </c>
      <c r="M14589" s="4">
        <v>27887</v>
      </c>
      <c r="N14589" s="4">
        <v>16</v>
      </c>
      <c r="O14589" s="4">
        <v>99984</v>
      </c>
      <c r="P14589" s="5">
        <v>99.98</v>
      </c>
      <c r="Q14589" s="4">
        <v>620</v>
      </c>
      <c r="R14589" s="4">
        <v>12.433</v>
      </c>
      <c r="S14589" s="4">
        <v>3942569</v>
      </c>
      <c r="T14589" s="4">
        <v>3922225</v>
      </c>
      <c r="U14589" s="4">
        <v>4209157</v>
      </c>
      <c r="V14589" s="4">
        <v>73769996.5</v>
      </c>
      <c r="W14589" s="2" t="s">
        <v>122</v>
      </c>
      <c r="X14589" s="2">
        <v>99.181110219999994</v>
      </c>
      <c r="Y14589" s="5">
        <v>99.825901849999994</v>
      </c>
      <c r="Z14589" s="5">
        <v>95.887385309999999</v>
      </c>
      <c r="AA14589" s="5">
        <v>97.173288700000001</v>
      </c>
      <c r="AB14589" s="5">
        <v>100</v>
      </c>
      <c r="AC14589" s="5">
        <v>100</v>
      </c>
      <c r="AD14589" s="5">
        <v>94</v>
      </c>
      <c r="AE14589" s="5">
        <v>2.5</v>
      </c>
      <c r="AF14589" s="5">
        <v>96</v>
      </c>
      <c r="AG14589" s="2">
        <v>0.98</v>
      </c>
      <c r="AH14589" s="2">
        <v>0.98</v>
      </c>
      <c r="AI14589" s="2">
        <v>0.98</v>
      </c>
      <c r="AJ14589" s="2">
        <v>0.98</v>
      </c>
      <c r="AK14589" s="2">
        <v>0.98</v>
      </c>
      <c r="AL14589" s="2">
        <v>0.98</v>
      </c>
      <c r="AM14589" s="2">
        <v>0.94</v>
      </c>
      <c r="AN14589" s="2">
        <v>0.95</v>
      </c>
      <c r="AO14589" s="2">
        <v>0.92</v>
      </c>
      <c r="AP14589" s="6">
        <v>24587148</v>
      </c>
      <c r="AQ14589" s="4">
        <v>12029120</v>
      </c>
      <c r="AR14589" s="4">
        <v>12558027</v>
      </c>
      <c r="AS14589" s="4">
        <v>12389536</v>
      </c>
      <c r="AT14589" s="4">
        <v>6052910</v>
      </c>
      <c r="AU14589" s="4">
        <v>6336626</v>
      </c>
      <c r="AV14589" s="4">
        <v>12672291</v>
      </c>
      <c r="AW14589" s="4">
        <v>6173463</v>
      </c>
      <c r="AX14589" s="4">
        <v>6498828</v>
      </c>
      <c r="BH14589" s="8">
        <v>1.4027940029999999</v>
      </c>
      <c r="BI14589" s="8">
        <v>1.52132237</v>
      </c>
      <c r="BJ14589" s="8">
        <v>0.63244211699999997</v>
      </c>
      <c r="BK14589" s="8">
        <v>1.294393897</v>
      </c>
      <c r="BL14589" s="8">
        <v>1.620341778</v>
      </c>
      <c r="BM14589" s="8">
        <v>1.1615869999999999</v>
      </c>
    </row>
    <row r="14590" spans="1:65">
      <c r="A14590" t="s">
        <v>15060</v>
      </c>
      <c r="B14590" t="s">
        <v>15026</v>
      </c>
      <c r="C14590">
        <v>2013</v>
      </c>
      <c r="D14590" t="s">
        <v>15027</v>
      </c>
      <c r="E14590" t="s">
        <v>347</v>
      </c>
      <c r="F14590" t="s">
        <v>1593</v>
      </c>
      <c r="G14590" s="28">
        <v>18137.52664</v>
      </c>
      <c r="H14590" s="4">
        <v>320110759</v>
      </c>
      <c r="I14590" s="4">
        <v>20159326.5</v>
      </c>
      <c r="J14590" s="4">
        <v>6.9340000000000002</v>
      </c>
      <c r="K14590" s="4">
        <v>993.06600000000003</v>
      </c>
      <c r="L14590" s="5">
        <v>99.306600000000003</v>
      </c>
      <c r="M14590" s="4">
        <v>27382</v>
      </c>
      <c r="N14590" s="4">
        <v>16</v>
      </c>
      <c r="O14590" s="4">
        <v>99984</v>
      </c>
      <c r="P14590" s="5">
        <v>99.98</v>
      </c>
      <c r="Q14590" s="4">
        <v>630</v>
      </c>
      <c r="R14590" s="4">
        <v>12.28</v>
      </c>
      <c r="S14590" s="4">
        <v>3930896</v>
      </c>
      <c r="T14590" s="4">
        <v>3910830</v>
      </c>
      <c r="U14590" s="4">
        <v>4213321</v>
      </c>
      <c r="V14590" s="4">
        <v>73894814.5</v>
      </c>
      <c r="W14590" s="2" t="s">
        <v>122</v>
      </c>
      <c r="X14590" s="2">
        <v>99.264889339999996</v>
      </c>
      <c r="Y14590" s="5">
        <v>99.804241000000005</v>
      </c>
      <c r="Z14590" s="5">
        <v>96.050805310000001</v>
      </c>
      <c r="AA14590" s="5">
        <v>97.208350719999999</v>
      </c>
      <c r="AB14590" s="5">
        <v>100</v>
      </c>
      <c r="AC14590" s="5">
        <v>100</v>
      </c>
      <c r="AD14590" s="5">
        <v>94</v>
      </c>
      <c r="AE14590" s="5">
        <v>2.6</v>
      </c>
      <c r="AF14590" s="5">
        <v>96</v>
      </c>
      <c r="AG14590" s="2">
        <v>0.98</v>
      </c>
      <c r="AH14590" s="2">
        <v>0.98</v>
      </c>
      <c r="AI14590" s="2">
        <v>0.98</v>
      </c>
      <c r="AJ14590" s="2">
        <v>0.98</v>
      </c>
      <c r="AK14590" s="2">
        <v>0.98</v>
      </c>
      <c r="AL14590" s="2">
        <v>0.98</v>
      </c>
      <c r="AM14590" s="2">
        <v>0.94</v>
      </c>
      <c r="AN14590" s="2">
        <v>0.95</v>
      </c>
      <c r="AO14590" s="2">
        <v>0.93</v>
      </c>
      <c r="AP14590" s="6">
        <v>24551350</v>
      </c>
      <c r="AQ14590" s="4">
        <v>12012077</v>
      </c>
      <c r="AR14590" s="4">
        <v>12539273</v>
      </c>
      <c r="AS14590" s="4">
        <v>12500984</v>
      </c>
      <c r="AT14590" s="4">
        <v>6105161</v>
      </c>
      <c r="AU14590" s="4">
        <v>6395823</v>
      </c>
      <c r="AV14590" s="4">
        <v>12549789</v>
      </c>
      <c r="AW14590" s="4">
        <v>6121582</v>
      </c>
      <c r="AX14590" s="4">
        <v>6428207</v>
      </c>
      <c r="BH14590" s="8">
        <v>1.305992603</v>
      </c>
      <c r="BI14590" s="8">
        <v>1.5170030590000001</v>
      </c>
      <c r="BJ14590" s="8">
        <v>0.64307260499999996</v>
      </c>
      <c r="BK14590" s="8">
        <v>1.2603886129999999</v>
      </c>
      <c r="BL14590" s="8">
        <v>1.5492938759999999</v>
      </c>
      <c r="BM14590" s="8">
        <v>1.103018641</v>
      </c>
    </row>
    <row r="14591" spans="1:65">
      <c r="A14591" t="s">
        <v>15061</v>
      </c>
      <c r="B14591" t="s">
        <v>15026</v>
      </c>
      <c r="C14591">
        <v>2014</v>
      </c>
      <c r="D14591" t="s">
        <v>15027</v>
      </c>
      <c r="E14591" t="s">
        <v>347</v>
      </c>
      <c r="F14591" t="s">
        <v>1593</v>
      </c>
      <c r="G14591" s="28">
        <v>18480.331750000001</v>
      </c>
      <c r="H14591" s="4">
        <v>323115377</v>
      </c>
      <c r="I14591" s="4">
        <v>20012552</v>
      </c>
      <c r="J14591" s="4">
        <v>6.7889999999999997</v>
      </c>
      <c r="K14591" s="4">
        <v>993.21100000000001</v>
      </c>
      <c r="L14591" s="5">
        <v>99.321100000000001</v>
      </c>
      <c r="M14591" s="4">
        <v>27036</v>
      </c>
      <c r="N14591" s="4">
        <v>17</v>
      </c>
      <c r="O14591" s="4">
        <v>99983</v>
      </c>
      <c r="P14591" s="5">
        <v>99.98</v>
      </c>
      <c r="Q14591" s="4">
        <v>660</v>
      </c>
      <c r="R14591" s="4">
        <v>12.331</v>
      </c>
      <c r="S14591" s="4">
        <v>3984348</v>
      </c>
      <c r="T14591" s="4">
        <v>3964308</v>
      </c>
      <c r="U14591" s="4">
        <v>4164159</v>
      </c>
      <c r="V14591" s="4">
        <v>74067968.5</v>
      </c>
      <c r="W14591" s="2" t="s">
        <v>122</v>
      </c>
      <c r="X14591" s="2">
        <v>99.347644810000006</v>
      </c>
      <c r="Y14591" s="5">
        <v>99.783045119999997</v>
      </c>
      <c r="Z14591" s="5">
        <v>96.213266110000006</v>
      </c>
      <c r="AA14591" s="5">
        <v>97.244351190000003</v>
      </c>
      <c r="AB14591" s="5">
        <v>100</v>
      </c>
      <c r="AC14591" s="5">
        <v>100</v>
      </c>
      <c r="AD14591" s="5">
        <v>95</v>
      </c>
      <c r="AE14591" s="5">
        <v>2.7</v>
      </c>
      <c r="AF14591" s="5">
        <v>96</v>
      </c>
      <c r="AG14591" s="2">
        <v>0.98</v>
      </c>
      <c r="AH14591" s="2">
        <v>0.98</v>
      </c>
      <c r="AI14591" s="2">
        <v>0.98</v>
      </c>
      <c r="AJ14591" s="2">
        <v>0.98</v>
      </c>
      <c r="AK14591" s="2">
        <v>0.98</v>
      </c>
      <c r="AL14591" s="2">
        <v>0.98</v>
      </c>
      <c r="AM14591" s="2">
        <v>0.94</v>
      </c>
      <c r="AN14591" s="2">
        <v>0.95</v>
      </c>
      <c r="AO14591" s="2">
        <v>0.93</v>
      </c>
      <c r="AP14591" s="6">
        <v>24618780</v>
      </c>
      <c r="AQ14591" s="4">
        <v>12043990</v>
      </c>
      <c r="AR14591" s="4">
        <v>12574791</v>
      </c>
      <c r="AS14591" s="4">
        <v>12512456</v>
      </c>
      <c r="AT14591" s="4">
        <v>6114163</v>
      </c>
      <c r="AU14591" s="4">
        <v>6398293</v>
      </c>
      <c r="AV14591" s="4">
        <v>12486143</v>
      </c>
      <c r="AW14591" s="4">
        <v>6097238</v>
      </c>
      <c r="AX14591" s="4">
        <v>6388905</v>
      </c>
      <c r="AY14591" s="19">
        <v>1687937</v>
      </c>
      <c r="AZ14591" s="19">
        <v>844218</v>
      </c>
      <c r="BA14591" s="19">
        <v>794388</v>
      </c>
      <c r="BB14591" s="7">
        <v>6.8562982999999994E-2</v>
      </c>
      <c r="BC14591" s="7">
        <v>6.7470207000000004E-2</v>
      </c>
      <c r="BD14591" s="7">
        <v>6.3621543000000003E-2</v>
      </c>
      <c r="BE14591" s="2">
        <v>14.58512966</v>
      </c>
      <c r="BF14591" s="2">
        <v>14.821356570000001</v>
      </c>
      <c r="BG14591" s="2">
        <v>15.71794628</v>
      </c>
      <c r="BH14591" s="8">
        <v>1.3716815710000001</v>
      </c>
      <c r="BI14591" s="8">
        <v>1.462228179</v>
      </c>
      <c r="BJ14591" s="8">
        <v>0.58241963399999996</v>
      </c>
      <c r="BK14591" s="8">
        <v>1.2762894629999999</v>
      </c>
      <c r="BL14591" s="8">
        <v>1.6069303749999999</v>
      </c>
      <c r="BM14591" s="8">
        <v>1.071248293</v>
      </c>
    </row>
    <row r="14592" spans="1:65">
      <c r="A14592" t="s">
        <v>15062</v>
      </c>
      <c r="B14592" t="s">
        <v>15026</v>
      </c>
      <c r="C14592">
        <v>2015</v>
      </c>
      <c r="D14592" t="s">
        <v>15027</v>
      </c>
      <c r="E14592" t="s">
        <v>347</v>
      </c>
      <c r="F14592" t="s">
        <v>1593</v>
      </c>
      <c r="G14592" s="28">
        <v>19029.149399999998</v>
      </c>
      <c r="H14592" s="4">
        <v>326126497</v>
      </c>
      <c r="I14592" s="4">
        <v>19977053</v>
      </c>
      <c r="J14592" s="4">
        <v>6.8639999999999999</v>
      </c>
      <c r="K14592" s="4">
        <v>993.13599999999997</v>
      </c>
      <c r="L14592" s="5">
        <v>99.313599999999994</v>
      </c>
      <c r="M14592" s="4">
        <v>27359</v>
      </c>
      <c r="N14592" s="4">
        <v>17</v>
      </c>
      <c r="O14592" s="4">
        <v>99983</v>
      </c>
      <c r="P14592" s="5">
        <v>99.98</v>
      </c>
      <c r="Q14592" s="4">
        <v>680</v>
      </c>
      <c r="R14592" s="4">
        <v>12.211</v>
      </c>
      <c r="S14592" s="4">
        <v>3982193</v>
      </c>
      <c r="T14592" s="4">
        <v>3962043</v>
      </c>
      <c r="U14592" s="4">
        <v>4114765</v>
      </c>
      <c r="V14592" s="4">
        <v>74339243.5</v>
      </c>
      <c r="W14592" s="2" t="s">
        <v>122</v>
      </c>
      <c r="X14592" s="2">
        <v>99.429328600000005</v>
      </c>
      <c r="Y14592" s="5">
        <v>99.762318629999996</v>
      </c>
      <c r="Z14592" s="5">
        <v>96.374709350000003</v>
      </c>
      <c r="AA14592" s="5">
        <v>97.217006490000003</v>
      </c>
      <c r="AB14592" s="5">
        <v>100</v>
      </c>
      <c r="AC14592" s="5">
        <v>100</v>
      </c>
      <c r="AD14592" s="5">
        <v>95</v>
      </c>
      <c r="AE14592" s="5">
        <v>2.8</v>
      </c>
      <c r="AF14592" s="5">
        <v>97</v>
      </c>
      <c r="AG14592" s="2">
        <v>0.98</v>
      </c>
      <c r="AH14592" s="2">
        <v>0.98</v>
      </c>
      <c r="AI14592" s="2">
        <v>0.98</v>
      </c>
      <c r="AJ14592" s="2">
        <v>0.98</v>
      </c>
      <c r="AK14592" s="2">
        <v>0.98</v>
      </c>
      <c r="AL14592" s="2">
        <v>0.99</v>
      </c>
      <c r="AM14592" s="2">
        <v>0.95</v>
      </c>
      <c r="AN14592" s="2">
        <v>0.96</v>
      </c>
      <c r="AO14592" s="2">
        <v>0.94</v>
      </c>
      <c r="AP14592" s="6">
        <v>24711584</v>
      </c>
      <c r="AQ14592" s="4">
        <v>12094640</v>
      </c>
      <c r="AR14592" s="4">
        <v>12616945</v>
      </c>
      <c r="AS14592" s="4">
        <v>12477327</v>
      </c>
      <c r="AT14592" s="4">
        <v>6107934</v>
      </c>
      <c r="AU14592" s="4">
        <v>6369393</v>
      </c>
      <c r="AV14592" s="4">
        <v>12526820</v>
      </c>
      <c r="AW14592" s="4">
        <v>6121945</v>
      </c>
      <c r="AX14592" s="4">
        <v>6404875</v>
      </c>
      <c r="AY14592" s="19">
        <v>1714415</v>
      </c>
      <c r="AZ14592" s="19">
        <v>853176</v>
      </c>
      <c r="BA14592" s="19">
        <v>808199</v>
      </c>
      <c r="BB14592" s="7">
        <v>6.9376977000000006E-2</v>
      </c>
      <c r="BC14592" s="7">
        <v>6.8378106999999994E-2</v>
      </c>
      <c r="BD14592" s="7">
        <v>6.4517490999999996E-2</v>
      </c>
      <c r="BE14592" s="2">
        <v>14.41400361</v>
      </c>
      <c r="BF14592" s="2">
        <v>14.62456398</v>
      </c>
      <c r="BG14592" s="2">
        <v>15.49967273</v>
      </c>
      <c r="BH14592" s="8">
        <v>1.3583340639999999</v>
      </c>
      <c r="BI14592" s="8">
        <v>1.4331197739999999</v>
      </c>
      <c r="BJ14592" s="8">
        <v>0.66289019599999999</v>
      </c>
      <c r="BK14592" s="8">
        <v>1.242206693</v>
      </c>
      <c r="BL14592" s="8">
        <v>1.562773108</v>
      </c>
      <c r="BM14592" s="8">
        <v>1.1098393200000001</v>
      </c>
    </row>
    <row r="14593" spans="1:65">
      <c r="A14593" t="s">
        <v>15063</v>
      </c>
      <c r="B14593" t="s">
        <v>15026</v>
      </c>
      <c r="C14593">
        <v>2016</v>
      </c>
      <c r="D14593" t="s">
        <v>15027</v>
      </c>
      <c r="E14593" t="s">
        <v>347</v>
      </c>
      <c r="F14593" t="s">
        <v>1593</v>
      </c>
      <c r="G14593" s="28">
        <v>18970.543460000001</v>
      </c>
      <c r="H14593" s="4">
        <v>329179427</v>
      </c>
      <c r="I14593" s="4">
        <v>19995276</v>
      </c>
      <c r="J14593" s="4">
        <v>6.843</v>
      </c>
      <c r="K14593" s="4">
        <v>993.15700000000004</v>
      </c>
      <c r="L14593" s="5">
        <v>99.315700000000007</v>
      </c>
      <c r="M14593" s="4">
        <v>27142</v>
      </c>
      <c r="N14593" s="4">
        <v>18</v>
      </c>
      <c r="O14593" s="4">
        <v>99982</v>
      </c>
      <c r="P14593" s="5">
        <v>99.98</v>
      </c>
      <c r="Q14593" s="4">
        <v>700</v>
      </c>
      <c r="R14593" s="4">
        <v>12.007999999999999</v>
      </c>
      <c r="S14593" s="4">
        <v>3952809</v>
      </c>
      <c r="T14593" s="4">
        <v>3932927</v>
      </c>
      <c r="U14593" s="4">
        <v>4088321</v>
      </c>
      <c r="V14593" s="4">
        <v>74739946</v>
      </c>
      <c r="W14593" s="2" t="s">
        <v>122</v>
      </c>
      <c r="X14593" s="2">
        <v>99.50989534</v>
      </c>
      <c r="Y14593" s="5">
        <v>99.742080729999998</v>
      </c>
      <c r="Z14593" s="5">
        <v>96.535067429999998</v>
      </c>
      <c r="AA14593" s="5">
        <v>97.190271890000005</v>
      </c>
      <c r="AB14593" s="5">
        <v>100</v>
      </c>
      <c r="AC14593" s="5">
        <v>100</v>
      </c>
      <c r="AD14593" s="5">
        <v>95</v>
      </c>
      <c r="AE14593" s="5">
        <v>2.9</v>
      </c>
      <c r="AF14593" s="5">
        <v>97</v>
      </c>
      <c r="AG14593" s="2">
        <v>0.98</v>
      </c>
      <c r="AH14593" s="2">
        <v>0.98</v>
      </c>
      <c r="AI14593" s="2">
        <v>0.98</v>
      </c>
      <c r="AJ14593" s="2">
        <v>0.99</v>
      </c>
      <c r="AK14593" s="2">
        <v>0.98</v>
      </c>
      <c r="AL14593" s="2">
        <v>0.99</v>
      </c>
      <c r="AM14593" s="2">
        <v>0.95</v>
      </c>
      <c r="AN14593" s="2">
        <v>0.95</v>
      </c>
      <c r="AO14593" s="2">
        <v>0.94</v>
      </c>
      <c r="AP14593" s="6">
        <v>24682662</v>
      </c>
      <c r="AQ14593" s="4">
        <v>12084205</v>
      </c>
      <c r="AR14593" s="4">
        <v>12598457</v>
      </c>
      <c r="AS14593" s="4">
        <v>12373716</v>
      </c>
      <c r="AT14593" s="4">
        <v>6062943</v>
      </c>
      <c r="AU14593" s="4">
        <v>6310773</v>
      </c>
      <c r="AV14593" s="4">
        <v>12641901</v>
      </c>
      <c r="AW14593" s="4">
        <v>6178523</v>
      </c>
      <c r="AX14593" s="4">
        <v>6463378</v>
      </c>
      <c r="AY14593" s="19">
        <v>1757073</v>
      </c>
      <c r="AZ14593" s="19">
        <v>864014</v>
      </c>
      <c r="BA14593" s="19">
        <v>818898</v>
      </c>
      <c r="BB14593" s="7">
        <v>7.1186543000000005E-2</v>
      </c>
      <c r="BC14593" s="7">
        <v>6.9826537999999994E-2</v>
      </c>
      <c r="BD14593" s="7">
        <v>6.4776456999999996E-2</v>
      </c>
      <c r="BE14593" s="2">
        <v>14.04759889</v>
      </c>
      <c r="BF14593" s="2">
        <v>14.321202639999999</v>
      </c>
      <c r="BG14593" s="2">
        <v>15.43770745</v>
      </c>
      <c r="BH14593" s="8">
        <v>1.331475854</v>
      </c>
      <c r="BI14593" s="8">
        <v>1.4415259359999999</v>
      </c>
      <c r="BJ14593" s="8">
        <v>0.38563531600000001</v>
      </c>
      <c r="BK14593" s="8">
        <v>1.4856207370000001</v>
      </c>
      <c r="BL14593" s="8">
        <v>1.5805121660000001</v>
      </c>
      <c r="BM14593" s="8">
        <v>1.1102598910000001</v>
      </c>
    </row>
    <row r="14594" spans="1:65">
      <c r="A14594" t="s">
        <v>15064</v>
      </c>
      <c r="B14594" t="s">
        <v>15026</v>
      </c>
      <c r="C14594">
        <v>2017</v>
      </c>
      <c r="D14594" t="s">
        <v>15027</v>
      </c>
      <c r="E14594" t="s">
        <v>347</v>
      </c>
      <c r="F14594" t="s">
        <v>1593</v>
      </c>
      <c r="G14594" s="28">
        <v>19744.878850000001</v>
      </c>
      <c r="H14594" s="4">
        <v>332204660</v>
      </c>
      <c r="I14594" s="4">
        <v>19979390.5</v>
      </c>
      <c r="J14594" s="4">
        <v>6.681</v>
      </c>
      <c r="K14594" s="4">
        <v>993.31899999999996</v>
      </c>
      <c r="L14594" s="5">
        <v>99.331900000000005</v>
      </c>
      <c r="M14594" s="4">
        <v>26084</v>
      </c>
      <c r="N14594" s="4">
        <v>18</v>
      </c>
      <c r="O14594" s="4">
        <v>99982</v>
      </c>
      <c r="P14594" s="5">
        <v>99.98</v>
      </c>
      <c r="Q14594" s="4">
        <v>690</v>
      </c>
      <c r="R14594" s="4">
        <v>11.657</v>
      </c>
      <c r="S14594" s="4">
        <v>3872480</v>
      </c>
      <c r="T14594" s="4">
        <v>3853402</v>
      </c>
      <c r="U14594" s="4">
        <v>4077662</v>
      </c>
      <c r="V14594" s="4">
        <v>75204772.5</v>
      </c>
      <c r="W14594" s="2" t="s">
        <v>122</v>
      </c>
      <c r="X14594" s="2">
        <v>99.589343889999995</v>
      </c>
      <c r="Y14594" s="5">
        <v>99.722353990000002</v>
      </c>
      <c r="Z14594" s="5">
        <v>96.694350799999995</v>
      </c>
      <c r="AA14594" s="5">
        <v>97.164162509999997</v>
      </c>
      <c r="AB14594" s="5">
        <v>100</v>
      </c>
      <c r="AC14594" s="5">
        <v>100</v>
      </c>
      <c r="AD14594" s="5">
        <v>94</v>
      </c>
      <c r="AE14594" s="5">
        <v>3</v>
      </c>
      <c r="AF14594" s="5">
        <v>97</v>
      </c>
      <c r="AG14594" s="2">
        <v>0.98</v>
      </c>
      <c r="AH14594" s="2">
        <v>0.98</v>
      </c>
      <c r="AI14594" s="2">
        <v>0.98</v>
      </c>
      <c r="AJ14594" s="2">
        <v>0.99</v>
      </c>
      <c r="AK14594" s="2">
        <v>0.99</v>
      </c>
      <c r="AL14594" s="2">
        <v>0.99</v>
      </c>
      <c r="AM14594" s="2">
        <v>0.95</v>
      </c>
      <c r="AN14594" s="2">
        <v>0.95</v>
      </c>
      <c r="AO14594" s="2">
        <v>0.94</v>
      </c>
      <c r="AP14594" s="6">
        <v>24674250</v>
      </c>
      <c r="AQ14594" s="4">
        <v>12078171</v>
      </c>
      <c r="AR14594" s="4">
        <v>12596079</v>
      </c>
      <c r="AS14594" s="4">
        <v>12373914</v>
      </c>
      <c r="AT14594" s="4">
        <v>6062962</v>
      </c>
      <c r="AU14594" s="4">
        <v>6310952</v>
      </c>
      <c r="AV14594" s="4">
        <v>12676493</v>
      </c>
      <c r="AW14594" s="4">
        <v>6198173</v>
      </c>
      <c r="AX14594" s="4">
        <v>6478320</v>
      </c>
      <c r="AY14594" s="19">
        <v>1769451</v>
      </c>
      <c r="AZ14594" s="19">
        <v>870399</v>
      </c>
      <c r="BA14594" s="19">
        <v>824560</v>
      </c>
      <c r="BB14594" s="7">
        <v>7.1712452999999995E-2</v>
      </c>
      <c r="BC14594" s="7">
        <v>7.0341446000000002E-2</v>
      </c>
      <c r="BD14594" s="7">
        <v>6.5046382E-2</v>
      </c>
      <c r="BE14594" s="2">
        <v>13.94457942</v>
      </c>
      <c r="BF14594" s="2">
        <v>14.21636973</v>
      </c>
      <c r="BG14594" s="2">
        <v>15.373645339999999</v>
      </c>
      <c r="BH14594" s="8">
        <v>1.34039712</v>
      </c>
      <c r="BI14594" s="8">
        <v>1.517398357</v>
      </c>
      <c r="BJ14594" s="8">
        <v>0.26220178599999999</v>
      </c>
      <c r="BK14594" s="8">
        <v>1.619076371</v>
      </c>
      <c r="BL14594" s="8">
        <v>1.6073849200000001</v>
      </c>
      <c r="BM14594" s="8">
        <v>1.006349325</v>
      </c>
    </row>
    <row r="14595" spans="1:65">
      <c r="A14595" t="s">
        <v>15065</v>
      </c>
      <c r="B14595" t="s">
        <v>15026</v>
      </c>
      <c r="C14595">
        <v>2018</v>
      </c>
      <c r="D14595" t="s">
        <v>15027</v>
      </c>
      <c r="E14595" t="s">
        <v>347</v>
      </c>
      <c r="F14595" t="s">
        <v>1593</v>
      </c>
      <c r="G14595" s="28">
        <v>19161.588739999999</v>
      </c>
      <c r="H14595" s="4">
        <v>335056497</v>
      </c>
      <c r="I14595" s="4">
        <v>19892592</v>
      </c>
      <c r="J14595" s="4">
        <v>6.5289999999999999</v>
      </c>
      <c r="K14595" s="4">
        <v>993.471</v>
      </c>
      <c r="L14595" s="5">
        <v>99.347099999999998</v>
      </c>
      <c r="M14595" s="4">
        <v>25144</v>
      </c>
      <c r="N14595" s="4">
        <v>18</v>
      </c>
      <c r="O14595" s="4">
        <v>99982</v>
      </c>
      <c r="P14595" s="5">
        <v>99.98</v>
      </c>
      <c r="Q14595" s="4">
        <v>670</v>
      </c>
      <c r="R14595" s="4">
        <v>11.388999999999999</v>
      </c>
      <c r="S14595" s="4">
        <v>3816077</v>
      </c>
      <c r="T14595" s="4">
        <v>3797755</v>
      </c>
      <c r="U14595" s="4">
        <v>4077247</v>
      </c>
      <c r="V14595" s="4">
        <v>75690915</v>
      </c>
      <c r="W14595" s="2" t="s">
        <v>122</v>
      </c>
      <c r="X14595" s="2">
        <v>99.667590169999997</v>
      </c>
      <c r="Y14595" s="5">
        <v>99.703130220000006</v>
      </c>
      <c r="Z14595" s="5">
        <v>96.852432559999997</v>
      </c>
      <c r="AA14595" s="5">
        <v>97.13868042</v>
      </c>
      <c r="AB14595" s="5">
        <v>100</v>
      </c>
      <c r="AC14595" s="5">
        <v>100</v>
      </c>
      <c r="AD14595" s="5">
        <v>94</v>
      </c>
      <c r="AE14595" s="5">
        <v>3.1</v>
      </c>
      <c r="AF14595" s="5">
        <v>98</v>
      </c>
      <c r="AG14595" s="2">
        <v>0.98</v>
      </c>
      <c r="AH14595" s="2">
        <v>0.98</v>
      </c>
      <c r="AI14595" s="2">
        <v>0.98</v>
      </c>
      <c r="AJ14595" s="2">
        <v>0.99</v>
      </c>
      <c r="AK14595" s="2">
        <v>0.99</v>
      </c>
      <c r="AL14595" s="2">
        <v>0.99</v>
      </c>
      <c r="AM14595" s="2">
        <v>0.95</v>
      </c>
      <c r="AN14595" s="2">
        <v>0.95</v>
      </c>
      <c r="AO14595" s="2">
        <v>0.95</v>
      </c>
      <c r="AP14595" s="6">
        <v>24648236</v>
      </c>
      <c r="AQ14595" s="4">
        <v>12060981</v>
      </c>
      <c r="AR14595" s="4">
        <v>12587255</v>
      </c>
      <c r="AS14595" s="4">
        <v>12424750</v>
      </c>
      <c r="AT14595" s="4">
        <v>6085512</v>
      </c>
      <c r="AU14595" s="4">
        <v>6339238</v>
      </c>
      <c r="AV14595" s="4">
        <v>12628095</v>
      </c>
      <c r="AW14595" s="4">
        <v>6181748</v>
      </c>
      <c r="AX14595" s="4">
        <v>6446347</v>
      </c>
      <c r="AY14595" s="19">
        <v>1752939</v>
      </c>
      <c r="AZ14595" s="19">
        <v>877107</v>
      </c>
      <c r="BA14595" s="19">
        <v>848440</v>
      </c>
      <c r="BB14595" s="7">
        <v>7.1118228000000006E-2</v>
      </c>
      <c r="BC14595" s="7">
        <v>7.0593507999999999E-2</v>
      </c>
      <c r="BD14595" s="7">
        <v>6.7186687999999994E-2</v>
      </c>
      <c r="BE14595" s="2">
        <v>14.061092690000001</v>
      </c>
      <c r="BF14595" s="2">
        <v>14.165608560000001</v>
      </c>
      <c r="BG14595" s="2">
        <v>14.883900880000001</v>
      </c>
      <c r="BH14595" s="8">
        <v>1.2926782370000001</v>
      </c>
      <c r="BI14595" s="8">
        <v>1.5370413060000001</v>
      </c>
      <c r="BJ14595" s="8">
        <v>0.386042565</v>
      </c>
      <c r="BK14595" s="8">
        <v>1.6131399870000001</v>
      </c>
      <c r="BL14595" s="8">
        <v>1.4756866689999999</v>
      </c>
      <c r="BM14595" s="8">
        <v>0.99573165200000002</v>
      </c>
    </row>
    <row r="14596" spans="1:65">
      <c r="A14596" t="s">
        <v>15066</v>
      </c>
      <c r="B14596" t="s">
        <v>15026</v>
      </c>
      <c r="C14596">
        <v>2019</v>
      </c>
      <c r="D14596" t="s">
        <v>15027</v>
      </c>
      <c r="E14596" t="s">
        <v>347</v>
      </c>
      <c r="F14596" t="s">
        <v>1593</v>
      </c>
      <c r="G14596" s="28">
        <v>19522.40321</v>
      </c>
      <c r="H14596" s="4">
        <v>337790067</v>
      </c>
      <c r="I14596" s="4">
        <v>19729528.5</v>
      </c>
      <c r="J14596" s="4">
        <v>6.4660000000000002</v>
      </c>
      <c r="K14596" s="4">
        <v>993.53399999999999</v>
      </c>
      <c r="L14596" s="5">
        <v>99.353399999999993</v>
      </c>
      <c r="M14596" s="4">
        <v>24610</v>
      </c>
      <c r="N14596" s="4">
        <v>18</v>
      </c>
      <c r="O14596" s="4">
        <v>99982</v>
      </c>
      <c r="P14596" s="5">
        <v>99.98</v>
      </c>
      <c r="Q14596" s="4">
        <v>660</v>
      </c>
      <c r="R14596" s="4">
        <v>11.169</v>
      </c>
      <c r="S14596" s="4">
        <v>3772693</v>
      </c>
      <c r="T14596" s="4">
        <v>3754697</v>
      </c>
      <c r="U14596" s="4">
        <v>4100492</v>
      </c>
      <c r="V14596" s="4">
        <v>76165759</v>
      </c>
      <c r="W14596" s="2" t="s">
        <v>122</v>
      </c>
      <c r="X14596" s="2">
        <v>99.744630920000006</v>
      </c>
      <c r="Y14596" s="5">
        <v>99.684435059999998</v>
      </c>
      <c r="Z14596" s="5">
        <v>97.009329899999997</v>
      </c>
      <c r="AA14596" s="5">
        <v>97.113840690000004</v>
      </c>
      <c r="AB14596" s="5">
        <v>100</v>
      </c>
      <c r="AC14596" s="5">
        <v>100</v>
      </c>
      <c r="AD14596" s="5">
        <v>94</v>
      </c>
      <c r="AE14596" s="5">
        <v>3.3000000000000003</v>
      </c>
      <c r="AF14596" s="5">
        <v>98</v>
      </c>
      <c r="AG14596" s="2">
        <v>0.97</v>
      </c>
      <c r="AH14596" s="2">
        <v>0.97</v>
      </c>
      <c r="AI14596" s="2">
        <v>0.97</v>
      </c>
      <c r="AJ14596" s="2">
        <v>0.98</v>
      </c>
      <c r="AK14596" s="2">
        <v>0.98</v>
      </c>
      <c r="AL14596" s="2">
        <v>0.99</v>
      </c>
      <c r="AM14596" s="2">
        <v>0.95</v>
      </c>
      <c r="AN14596" s="2">
        <v>0.96</v>
      </c>
      <c r="AO14596" s="2">
        <v>0.95</v>
      </c>
      <c r="AP14596" s="6">
        <v>24545592</v>
      </c>
      <c r="AQ14596" s="4">
        <v>12009651</v>
      </c>
      <c r="AR14596" s="4">
        <v>12535942</v>
      </c>
      <c r="AS14596" s="4">
        <v>12488300</v>
      </c>
      <c r="AT14596" s="4">
        <v>6112286</v>
      </c>
      <c r="AU14596" s="4">
        <v>6376014</v>
      </c>
      <c r="AV14596" s="4">
        <v>12510078</v>
      </c>
      <c r="AW14596" s="4">
        <v>6129353</v>
      </c>
      <c r="AX14596" s="4">
        <v>6380725</v>
      </c>
      <c r="AY14596" s="19">
        <v>1696753</v>
      </c>
      <c r="AZ14596" s="19">
        <v>868827</v>
      </c>
      <c r="BA14596" s="19">
        <v>836244</v>
      </c>
      <c r="BB14596" s="7">
        <v>6.9126587000000003E-2</v>
      </c>
      <c r="BC14596" s="7">
        <v>6.9571279E-2</v>
      </c>
      <c r="BD14596" s="7">
        <v>6.6845626000000005E-2</v>
      </c>
      <c r="BE14596" s="2">
        <v>14.466214000000001</v>
      </c>
      <c r="BF14596" s="2">
        <v>14.373747590000001</v>
      </c>
      <c r="BG14596" s="2">
        <v>14.959841859999999</v>
      </c>
      <c r="BH14596" s="8">
        <v>1.1807328459999999</v>
      </c>
      <c r="BI14596" s="8">
        <v>1.4535590410000001</v>
      </c>
      <c r="BJ14596" s="8">
        <v>0.11787666400000001</v>
      </c>
      <c r="BK14596" s="8">
        <v>1.33457458</v>
      </c>
      <c r="BL14596" s="8">
        <v>1.42403543</v>
      </c>
      <c r="BM14596" s="8">
        <v>0.90532219400000002</v>
      </c>
    </row>
    <row r="14597" spans="1:65">
      <c r="A14597" t="s">
        <v>15067</v>
      </c>
      <c r="B14597" t="s">
        <v>15026</v>
      </c>
      <c r="C14597">
        <v>2020</v>
      </c>
      <c r="D14597" t="s">
        <v>15027</v>
      </c>
      <c r="E14597" t="s">
        <v>347</v>
      </c>
      <c r="F14597" t="s">
        <v>1593</v>
      </c>
      <c r="G14597" s="28">
        <v>19303.199519999998</v>
      </c>
      <c r="H14597" s="4">
        <v>339436159</v>
      </c>
      <c r="I14597" s="4">
        <v>19400193.5</v>
      </c>
      <c r="J14597" s="4">
        <v>6.1790000000000003</v>
      </c>
      <c r="K14597" s="4">
        <v>993.82100000000003</v>
      </c>
      <c r="L14597" s="5">
        <v>99.382099999999994</v>
      </c>
      <c r="M14597" s="4">
        <v>22849</v>
      </c>
      <c r="N14597" s="4">
        <v>22</v>
      </c>
      <c r="O14597" s="4">
        <v>99978</v>
      </c>
      <c r="P14597" s="5">
        <v>99.98</v>
      </c>
      <c r="Q14597" s="4">
        <v>820</v>
      </c>
      <c r="R14597" s="4">
        <v>10.73</v>
      </c>
      <c r="S14597" s="4">
        <v>3641990</v>
      </c>
      <c r="T14597" s="4">
        <v>3625471</v>
      </c>
      <c r="U14597" s="4">
        <v>4114777</v>
      </c>
      <c r="V14597" s="4">
        <v>76380373</v>
      </c>
      <c r="W14597" s="2">
        <v>2.74</v>
      </c>
      <c r="X14597" s="2">
        <v>99.820421519999996</v>
      </c>
      <c r="Y14597" s="5">
        <v>99.666273619999998</v>
      </c>
      <c r="Z14597" s="5">
        <v>97.164957490000006</v>
      </c>
      <c r="AA14597" s="5">
        <v>97.089657540000005</v>
      </c>
      <c r="AB14597" s="5">
        <v>100</v>
      </c>
      <c r="AC14597" s="5">
        <v>100</v>
      </c>
      <c r="AD14597" s="5">
        <v>93</v>
      </c>
      <c r="AE14597" s="5">
        <v>3.4000000000000004</v>
      </c>
      <c r="AF14597" s="5">
        <v>98</v>
      </c>
      <c r="AG14597" s="2">
        <v>0.97</v>
      </c>
      <c r="AH14597" s="2">
        <v>0.97</v>
      </c>
      <c r="AI14597" s="2">
        <v>0.97</v>
      </c>
      <c r="AJ14597" s="2">
        <v>0.98</v>
      </c>
      <c r="AK14597" s="2">
        <v>0.98</v>
      </c>
      <c r="AL14597" s="2">
        <v>0.99</v>
      </c>
      <c r="AM14597" s="2">
        <v>0.96</v>
      </c>
      <c r="AN14597" s="2">
        <v>0.96</v>
      </c>
      <c r="AO14597" s="2">
        <v>0.95</v>
      </c>
      <c r="AP14597" s="6">
        <v>24391332</v>
      </c>
      <c r="AQ14597" s="4">
        <v>11932328</v>
      </c>
      <c r="AR14597" s="4">
        <v>12459003</v>
      </c>
      <c r="AS14597" s="4">
        <v>12566399</v>
      </c>
      <c r="AT14597" s="4">
        <v>6148704</v>
      </c>
      <c r="AU14597" s="4">
        <v>6417695</v>
      </c>
      <c r="AV14597" s="4">
        <v>12489319</v>
      </c>
      <c r="AW14597" s="4">
        <v>6119994</v>
      </c>
      <c r="AX14597" s="4">
        <v>6369325</v>
      </c>
      <c r="AY14597" s="19">
        <v>1694634</v>
      </c>
      <c r="AZ14597" s="19">
        <v>888007</v>
      </c>
      <c r="BA14597" s="19">
        <v>844816</v>
      </c>
      <c r="BB14597" s="7">
        <v>6.9476873999999994E-2</v>
      </c>
      <c r="BC14597" s="7">
        <v>7.0665162000000004E-2</v>
      </c>
      <c r="BD14597" s="7">
        <v>6.7643065000000002E-2</v>
      </c>
      <c r="BE14597" s="2">
        <v>14.39327855</v>
      </c>
      <c r="BF14597" s="2">
        <v>14.151244650000001</v>
      </c>
      <c r="BG14597" s="2">
        <v>14.78348158</v>
      </c>
      <c r="BH14597" s="8">
        <v>1.038217425</v>
      </c>
      <c r="BI14597" s="8">
        <v>1.275138259</v>
      </c>
      <c r="BJ14597" s="8">
        <v>-2.6929063999999999E-2</v>
      </c>
      <c r="BK14597" s="8">
        <v>1.2384375329999999</v>
      </c>
      <c r="BL14597" s="8">
        <v>1.3353823419999999</v>
      </c>
      <c r="BM14597" s="8">
        <v>0.85586571700000003</v>
      </c>
    </row>
    <row r="14598" spans="1:65">
      <c r="A14598" t="s">
        <v>15068</v>
      </c>
      <c r="B14598" t="s">
        <v>15026</v>
      </c>
      <c r="C14598">
        <v>2021</v>
      </c>
      <c r="D14598" t="s">
        <v>15027</v>
      </c>
      <c r="E14598" t="s">
        <v>347</v>
      </c>
      <c r="F14598" t="s">
        <v>1593</v>
      </c>
      <c r="G14598" s="28">
        <v>20708.961759999998</v>
      </c>
      <c r="H14598" s="4">
        <v>340161441</v>
      </c>
      <c r="I14598" s="4">
        <v>19013791</v>
      </c>
      <c r="J14598" s="4">
        <v>6.5380000000000003</v>
      </c>
      <c r="K14598" s="4">
        <v>993.46199999999999</v>
      </c>
      <c r="L14598" s="5">
        <v>99.346199999999996</v>
      </c>
      <c r="M14598" s="4">
        <v>24182</v>
      </c>
      <c r="N14598" s="4">
        <v>31</v>
      </c>
      <c r="O14598" s="4">
        <v>99969</v>
      </c>
      <c r="P14598" s="5">
        <v>99.97</v>
      </c>
      <c r="Q14598" s="4">
        <v>1100</v>
      </c>
      <c r="R14598" s="4">
        <v>10.821999999999999</v>
      </c>
      <c r="S14598" s="4">
        <v>3681202</v>
      </c>
      <c r="T14598" s="4">
        <v>3663633</v>
      </c>
      <c r="U14598" s="4">
        <v>4077104</v>
      </c>
      <c r="V14598" s="4">
        <v>76451133</v>
      </c>
      <c r="W14598" s="2">
        <v>2.7370324909747201</v>
      </c>
      <c r="X14598" s="2">
        <v>99.894938409999995</v>
      </c>
      <c r="Y14598" s="5">
        <v>99.648667810000006</v>
      </c>
      <c r="Z14598" s="5">
        <v>97.319300290000001</v>
      </c>
      <c r="AA14598" s="5">
        <v>97.066145820000003</v>
      </c>
      <c r="AB14598" s="5">
        <v>100</v>
      </c>
      <c r="AC14598" s="5">
        <v>100</v>
      </c>
      <c r="AD14598" s="5">
        <v>94</v>
      </c>
      <c r="AE14598" s="5">
        <v>3.5000000000000004</v>
      </c>
      <c r="AF14598" s="5">
        <v>98</v>
      </c>
      <c r="AG14598" s="2">
        <v>0.96</v>
      </c>
      <c r="AH14598" s="2">
        <v>0.97</v>
      </c>
      <c r="AI14598" s="2">
        <v>0.96</v>
      </c>
      <c r="AJ14598" s="2">
        <v>0.98</v>
      </c>
      <c r="AK14598" s="2">
        <v>0.98</v>
      </c>
      <c r="AL14598" s="2">
        <v>0.99</v>
      </c>
      <c r="AM14598" s="2">
        <v>0.96</v>
      </c>
      <c r="AN14598" s="2">
        <v>0.96</v>
      </c>
      <c r="AO14598" s="2">
        <v>0.95</v>
      </c>
      <c r="AP14598" s="6">
        <v>24325526</v>
      </c>
      <c r="AQ14598" s="4">
        <v>11895796</v>
      </c>
      <c r="AR14598" s="4">
        <v>12429730</v>
      </c>
      <c r="AS14598" s="4">
        <v>12595113</v>
      </c>
      <c r="AT14598" s="4">
        <v>6163160</v>
      </c>
      <c r="AU14598" s="4">
        <v>6431953</v>
      </c>
      <c r="AV14598" s="4">
        <v>12538107</v>
      </c>
      <c r="AW14598" s="4">
        <v>6141467</v>
      </c>
      <c r="AX14598" s="4">
        <v>6396640</v>
      </c>
      <c r="AY14598" s="19">
        <v>1762360</v>
      </c>
      <c r="AZ14598" s="19">
        <v>888622</v>
      </c>
      <c r="BA14598" s="19">
        <v>836659</v>
      </c>
      <c r="BB14598" s="7">
        <v>7.2448999E-2</v>
      </c>
      <c r="BC14598" s="7">
        <v>7.055293E-2</v>
      </c>
      <c r="BD14598" s="7">
        <v>6.6729286999999998E-2</v>
      </c>
      <c r="BE14598" s="2">
        <v>13.80281327</v>
      </c>
      <c r="BF14598" s="2">
        <v>14.1737558</v>
      </c>
      <c r="BG14598" s="2">
        <v>14.985923700000001</v>
      </c>
      <c r="BH14598" s="8">
        <v>1.0197279450000001</v>
      </c>
      <c r="BI14598" s="8">
        <v>1.299519777</v>
      </c>
      <c r="BJ14598" s="8">
        <v>-1.4877876E-2</v>
      </c>
      <c r="BK14598" s="8">
        <v>1.4409571889999999</v>
      </c>
      <c r="BL14598" s="8">
        <v>1.3906421659999999</v>
      </c>
      <c r="BM14598" s="8">
        <v>0.87814670800000005</v>
      </c>
    </row>
    <row r="14599" spans="1:65">
      <c r="A14599" t="s">
        <v>15069</v>
      </c>
      <c r="B14599" t="s">
        <v>15026</v>
      </c>
      <c r="C14599">
        <v>2022</v>
      </c>
      <c r="D14599" t="s">
        <v>15027</v>
      </c>
      <c r="E14599" t="s">
        <v>347</v>
      </c>
      <c r="F14599" t="s">
        <v>1593</v>
      </c>
      <c r="G14599" s="28">
        <v>20898.734069999999</v>
      </c>
      <c r="H14599" s="4">
        <v>341534046</v>
      </c>
      <c r="I14599" s="4">
        <v>18785092.5</v>
      </c>
      <c r="J14599" s="4">
        <v>6.3369999999999997</v>
      </c>
      <c r="K14599" s="4">
        <v>993.66300000000001</v>
      </c>
      <c r="L14599" s="5">
        <v>99.366299999999995</v>
      </c>
      <c r="M14599" s="4">
        <v>23713</v>
      </c>
      <c r="N14599" s="4">
        <v>20</v>
      </c>
      <c r="O14599" s="4">
        <v>99980</v>
      </c>
      <c r="P14599" s="5">
        <v>99.98</v>
      </c>
      <c r="Q14599" s="4">
        <v>750</v>
      </c>
      <c r="R14599" s="4">
        <v>10.981</v>
      </c>
      <c r="S14599" s="4">
        <v>3750379</v>
      </c>
      <c r="T14599" s="4">
        <v>3732911</v>
      </c>
      <c r="U14599" s="4">
        <v>4005259</v>
      </c>
      <c r="V14599" s="4">
        <v>76756973.5</v>
      </c>
      <c r="W14599" s="2">
        <v>2.7377375516446998</v>
      </c>
      <c r="X14599" s="2">
        <v>99.964112839999999</v>
      </c>
      <c r="Y14599" s="5">
        <v>99.631610910000006</v>
      </c>
      <c r="Z14599" s="5">
        <v>97.468388750000003</v>
      </c>
      <c r="AA14599" s="5">
        <v>97.043304329999998</v>
      </c>
      <c r="AB14599" s="5">
        <v>100</v>
      </c>
      <c r="AC14599" s="5">
        <v>100</v>
      </c>
      <c r="AD14599" s="5">
        <v>94</v>
      </c>
      <c r="AE14599" s="5">
        <v>3.6000000000000005</v>
      </c>
      <c r="AF14599" s="5">
        <v>98</v>
      </c>
      <c r="AG14599" s="2">
        <v>0.96</v>
      </c>
      <c r="AH14599" s="2">
        <v>0.96</v>
      </c>
      <c r="AI14599" s="2">
        <v>0.96</v>
      </c>
      <c r="AJ14599" s="2">
        <v>0.98</v>
      </c>
      <c r="AK14599" s="2">
        <v>0.98</v>
      </c>
      <c r="AL14599" s="2">
        <v>0.98</v>
      </c>
      <c r="AM14599" s="2">
        <v>0.96</v>
      </c>
      <c r="AN14599" s="2">
        <v>0.96</v>
      </c>
      <c r="AO14599" s="2">
        <v>0.95</v>
      </c>
      <c r="AP14599" s="6">
        <v>24254196</v>
      </c>
      <c r="AQ14599" s="4">
        <v>11841124</v>
      </c>
      <c r="AR14599" s="4">
        <v>12413071</v>
      </c>
      <c r="AS14599" s="4">
        <v>12954702</v>
      </c>
      <c r="AT14599" s="4">
        <v>6318588</v>
      </c>
      <c r="AU14599" s="4">
        <v>6636114</v>
      </c>
      <c r="AV14599" s="4">
        <v>12898182</v>
      </c>
      <c r="AW14599" s="4">
        <v>6293170</v>
      </c>
      <c r="AX14599" s="4">
        <v>6605012</v>
      </c>
      <c r="AY14599" s="19">
        <v>1774348</v>
      </c>
      <c r="AZ14599" s="19">
        <v>894725</v>
      </c>
      <c r="BA14599" s="19">
        <v>842481</v>
      </c>
      <c r="BB14599" s="7">
        <v>7.3156341999999999E-2</v>
      </c>
      <c r="BC14599" s="7">
        <v>6.9065623000000007E-2</v>
      </c>
      <c r="BD14599" s="7">
        <v>6.5317819999999999E-2</v>
      </c>
      <c r="BE14599" s="2">
        <v>13.669354930000001</v>
      </c>
      <c r="BF14599" s="2">
        <v>14.478983299999999</v>
      </c>
      <c r="BG14599" s="2">
        <v>15.309757830000001</v>
      </c>
      <c r="BH14599" s="8">
        <v>1.104258776</v>
      </c>
      <c r="BI14599" s="8">
        <v>1.2559931280000001</v>
      </c>
      <c r="BJ14599" s="8">
        <v>-3.6005028000000001E-2</v>
      </c>
      <c r="BK14599" s="8">
        <v>1.424439907</v>
      </c>
      <c r="BL14599" s="8">
        <v>1.371688485</v>
      </c>
      <c r="BM14599" s="8">
        <v>0.84512186099999997</v>
      </c>
    </row>
    <row r="14600" spans="1:65">
      <c r="A14600" t="s">
        <v>15070</v>
      </c>
      <c r="B14600" t="s">
        <v>15026</v>
      </c>
      <c r="C14600">
        <v>2023</v>
      </c>
      <c r="D14600" t="s">
        <v>15027</v>
      </c>
      <c r="E14600" t="s">
        <v>347</v>
      </c>
      <c r="F14600" t="s">
        <v>1593</v>
      </c>
      <c r="G14600" s="28">
        <v>21020.862519999999</v>
      </c>
      <c r="H14600" s="4">
        <v>343477335</v>
      </c>
      <c r="I14600" s="4">
        <v>18643678.5</v>
      </c>
      <c r="J14600" s="4">
        <v>6.1609999999999996</v>
      </c>
      <c r="K14600" s="4">
        <v>993.83900000000006</v>
      </c>
      <c r="L14600" s="5">
        <v>99.383899999999997</v>
      </c>
      <c r="M14600" s="4">
        <v>22684</v>
      </c>
      <c r="N14600" s="4">
        <v>17</v>
      </c>
      <c r="O14600" s="4">
        <v>99983</v>
      </c>
      <c r="P14600" s="5">
        <v>99.98</v>
      </c>
      <c r="Q14600" s="4">
        <v>610</v>
      </c>
      <c r="R14600" s="4">
        <v>10.648</v>
      </c>
      <c r="S14600" s="4">
        <v>3657476</v>
      </c>
      <c r="T14600" s="4">
        <v>3640836</v>
      </c>
      <c r="U14600" s="4">
        <v>3991696.594</v>
      </c>
      <c r="V14600" s="4">
        <v>77208351</v>
      </c>
      <c r="W14600" s="2">
        <v>2.7297512752634101</v>
      </c>
      <c r="X14600" s="2">
        <v>100</v>
      </c>
      <c r="Y14600" s="5">
        <v>99.613219670000007</v>
      </c>
      <c r="Z14600" s="5">
        <v>97.625446229999994</v>
      </c>
      <c r="AA14600" s="5">
        <v>97.018846780000004</v>
      </c>
      <c r="AB14600" s="5">
        <v>100</v>
      </c>
      <c r="AC14600" s="5">
        <v>100</v>
      </c>
      <c r="AD14600" s="5" t="s">
        <v>122</v>
      </c>
      <c r="AE14600" s="5">
        <v>3.643448276</v>
      </c>
      <c r="AF14600" s="5">
        <v>98.168384880000005</v>
      </c>
      <c r="AG14600" s="2">
        <v>0.95</v>
      </c>
      <c r="AH14600" s="2">
        <v>0.95</v>
      </c>
      <c r="AI14600" s="2">
        <v>0.95</v>
      </c>
      <c r="AJ14600" s="2">
        <v>0.98</v>
      </c>
      <c r="AK14600" s="2">
        <v>0.98</v>
      </c>
      <c r="AL14600" s="2">
        <v>0.98</v>
      </c>
      <c r="AM14600" s="2">
        <v>0.95</v>
      </c>
      <c r="AN14600" s="2">
        <v>0.96</v>
      </c>
      <c r="AO14600" s="2">
        <v>0.95</v>
      </c>
      <c r="AP14600" s="4">
        <v>24212905.699194163</v>
      </c>
      <c r="AQ14600" s="4">
        <v>11817885</v>
      </c>
      <c r="AR14600" s="4">
        <v>12395036.09</v>
      </c>
      <c r="AS14600" s="4">
        <v>13015506.810000001</v>
      </c>
      <c r="AT14600" s="4">
        <v>6345228.3679999998</v>
      </c>
      <c r="AU14600" s="4">
        <v>6670305.5470000003</v>
      </c>
      <c r="AV14600" s="4">
        <v>12920738.59</v>
      </c>
      <c r="AW14600" s="4">
        <v>6302815.2980000004</v>
      </c>
      <c r="AX14600" s="4">
        <v>6617928.9630000005</v>
      </c>
      <c r="AY14600" s="19">
        <v>1779956</v>
      </c>
      <c r="AZ14600" s="19">
        <v>897470</v>
      </c>
      <c r="BA14600" s="19">
        <v>844958</v>
      </c>
      <c r="BC14600" s="7">
        <v>6.8953931999999996E-2</v>
      </c>
      <c r="BD14600" s="7">
        <v>6.5395454000000006E-2</v>
      </c>
      <c r="BF14600" s="2">
        <v>14.50243616</v>
      </c>
      <c r="BG14600" s="2">
        <v>15.29158288</v>
      </c>
      <c r="BH14600" s="8">
        <v>1.0854145399999999</v>
      </c>
      <c r="BI14600" s="8">
        <v>1.247910445</v>
      </c>
      <c r="BJ14600" s="8">
        <v>-3.4036694999999999E-2</v>
      </c>
      <c r="BK14600" s="8">
        <v>1.4224845310000001</v>
      </c>
      <c r="BL14600" s="8">
        <v>1.365647383</v>
      </c>
      <c r="BM14600" s="8">
        <v>0.83839448900000002</v>
      </c>
    </row>
    <row r="14601" spans="1:65">
      <c r="A14601" t="s">
        <v>15071</v>
      </c>
      <c r="B14601" t="s">
        <v>15026</v>
      </c>
      <c r="C14601">
        <v>2024</v>
      </c>
      <c r="D14601" t="s">
        <v>15027</v>
      </c>
      <c r="E14601" t="s">
        <v>347</v>
      </c>
      <c r="F14601" t="s">
        <v>1593</v>
      </c>
      <c r="G14601" s="28">
        <v>21224.830669999999</v>
      </c>
      <c r="H14601" s="4">
        <v>345426571</v>
      </c>
      <c r="I14601" s="4">
        <v>18549120</v>
      </c>
      <c r="J14601" s="4">
        <v>5.9</v>
      </c>
      <c r="K14601" s="4">
        <v>994.1</v>
      </c>
      <c r="L14601" s="5">
        <v>99.41</v>
      </c>
      <c r="M14601" s="4">
        <v>21642</v>
      </c>
      <c r="N14601" s="4">
        <v>16.905555555555555</v>
      </c>
      <c r="O14601" s="4" t="s">
        <v>123</v>
      </c>
      <c r="P14601" s="5" t="s">
        <v>122</v>
      </c>
      <c r="Q14601" s="4">
        <v>604.53731343283584</v>
      </c>
      <c r="R14601" s="4">
        <v>10.58</v>
      </c>
      <c r="S14601" s="4">
        <v>3654449</v>
      </c>
      <c r="T14601" s="4">
        <v>3638887</v>
      </c>
      <c r="U14601" s="4">
        <v>3977671.08</v>
      </c>
      <c r="V14601" s="4">
        <v>77692174.5</v>
      </c>
      <c r="W14601" s="2">
        <v>2.7248172277659202</v>
      </c>
      <c r="X14601" s="2">
        <v>100</v>
      </c>
      <c r="Y14601" s="5">
        <v>99.595050520000001</v>
      </c>
      <c r="Z14601" s="5">
        <v>97.782123089999999</v>
      </c>
      <c r="AA14601" s="5">
        <v>96.994663709999998</v>
      </c>
      <c r="AB14601" s="5">
        <v>100</v>
      </c>
      <c r="AC14601" s="5">
        <v>100</v>
      </c>
      <c r="AD14601" s="5" t="s">
        <v>122</v>
      </c>
      <c r="AE14601" s="5">
        <v>3.6825211179999999</v>
      </c>
      <c r="AF14601" s="5">
        <v>98.365461269999997</v>
      </c>
      <c r="AG14601" s="2">
        <v>0.94418367299999995</v>
      </c>
      <c r="AH14601" s="2">
        <v>0.94418367299999995</v>
      </c>
      <c r="AI14601" s="2">
        <v>0.94418367299999995</v>
      </c>
      <c r="AJ14601" s="2">
        <v>0.97802020199999995</v>
      </c>
      <c r="AK14601" s="2">
        <v>0.97802020199999995</v>
      </c>
      <c r="AL14601" s="2">
        <v>0.97802020199999995</v>
      </c>
      <c r="AM14601" s="2">
        <v>0.95</v>
      </c>
      <c r="AN14601" s="2">
        <v>0.96202105299999996</v>
      </c>
      <c r="AO14601" s="2">
        <v>0.95</v>
      </c>
      <c r="AP14601" s="4">
        <v>24704792</v>
      </c>
      <c r="AQ14601" s="4">
        <v>12024999</v>
      </c>
      <c r="AR14601" s="4">
        <v>12679794</v>
      </c>
      <c r="AS14601" s="4">
        <v>12957314</v>
      </c>
      <c r="AT14601" s="4">
        <v>6287649</v>
      </c>
      <c r="AU14601" s="4">
        <v>6669665</v>
      </c>
      <c r="AV14601" s="4">
        <v>13731887</v>
      </c>
      <c r="AW14601" s="4">
        <v>6660835</v>
      </c>
      <c r="AX14601" s="4">
        <v>7071052</v>
      </c>
      <c r="AY14601" s="19">
        <v>1782699</v>
      </c>
      <c r="AZ14601" s="19">
        <v>899554</v>
      </c>
      <c r="BA14601" s="19">
        <v>844611</v>
      </c>
      <c r="BB14601" s="7">
        <v>7.2160068999999993E-2</v>
      </c>
      <c r="BC14601" s="7">
        <v>6.9424421E-2</v>
      </c>
      <c r="BD14601" s="7">
        <v>6.1507261000000001E-2</v>
      </c>
      <c r="BE14601" s="2">
        <v>13.858079910000001</v>
      </c>
      <c r="BF14601" s="2">
        <v>14.404153259999999</v>
      </c>
      <c r="BG14601" s="2">
        <v>16.258243019999998</v>
      </c>
      <c r="BH14601" s="8">
        <v>1.064766793</v>
      </c>
      <c r="BI14601" s="8">
        <v>1.236829084</v>
      </c>
      <c r="BJ14601" s="8">
        <v>-3.2113942999999999E-2</v>
      </c>
      <c r="BK14601" s="8">
        <v>1.416727157</v>
      </c>
      <c r="BL14601" s="8">
        <v>1.35880131</v>
      </c>
      <c r="BM14601" s="8">
        <v>0.83373035600000001</v>
      </c>
    </row>
    <row r="14602" spans="1:65">
      <c r="A14602" t="s">
        <v>15072</v>
      </c>
      <c r="B14602" t="s">
        <v>15026</v>
      </c>
      <c r="C14602">
        <v>2025</v>
      </c>
      <c r="D14602" t="s">
        <v>15027</v>
      </c>
      <c r="E14602" t="s">
        <v>347</v>
      </c>
      <c r="F14602" t="s">
        <v>1593</v>
      </c>
      <c r="G14602" s="28">
        <v>21409.91923</v>
      </c>
      <c r="H14602" s="4">
        <v>347275807</v>
      </c>
      <c r="I14602" s="4">
        <v>18574529.5</v>
      </c>
      <c r="J14602" s="4">
        <v>5.7279999999999998</v>
      </c>
      <c r="K14602" s="4">
        <v>994.27200000000005</v>
      </c>
      <c r="L14602" s="5">
        <v>99.427199999999999</v>
      </c>
      <c r="M14602" s="4">
        <v>21053</v>
      </c>
      <c r="N14602" s="4">
        <v>16.802765603566531</v>
      </c>
      <c r="O14602" s="4" t="s">
        <v>123</v>
      </c>
      <c r="P14602" s="5" t="s">
        <v>122</v>
      </c>
      <c r="Q14602" s="4">
        <v>599.45712198842966</v>
      </c>
      <c r="R14602" s="4">
        <v>10.55</v>
      </c>
      <c r="S14602" s="4">
        <v>3663798</v>
      </c>
      <c r="T14602" s="4">
        <v>3648663</v>
      </c>
      <c r="U14602" s="4">
        <v>3961480.406</v>
      </c>
      <c r="V14602" s="4">
        <v>78157328</v>
      </c>
      <c r="W14602" s="2">
        <v>2.7223220113431501</v>
      </c>
      <c r="X14602" s="2">
        <v>100</v>
      </c>
      <c r="Y14602" s="5">
        <v>99.577056760000005</v>
      </c>
      <c r="Z14602" s="5">
        <v>97.938558869999994</v>
      </c>
      <c r="AA14602" s="5">
        <v>96.970696509999996</v>
      </c>
      <c r="AB14602" s="5">
        <v>100</v>
      </c>
      <c r="AC14602" s="5">
        <v>100</v>
      </c>
      <c r="AD14602" s="5" t="s">
        <v>122</v>
      </c>
      <c r="AE14602" s="5">
        <v>3.717120252</v>
      </c>
      <c r="AF14602" s="5">
        <v>98.426598619999993</v>
      </c>
      <c r="AG14602" s="2">
        <v>0.93915782699999995</v>
      </c>
      <c r="AH14602" s="2">
        <v>0.93915782699999995</v>
      </c>
      <c r="AI14602" s="2">
        <v>0.93915782699999995</v>
      </c>
      <c r="AJ14602" s="2">
        <v>0.977625042</v>
      </c>
      <c r="AK14602" s="2">
        <v>0.977625042</v>
      </c>
      <c r="AL14602" s="2">
        <v>0.97565323500000001</v>
      </c>
      <c r="AM14602" s="2">
        <v>0.95</v>
      </c>
      <c r="AN14602" s="2">
        <v>0.962426114</v>
      </c>
      <c r="AO14602" s="2">
        <v>0.95</v>
      </c>
      <c r="AP14602" s="4">
        <v>24720815.255362511</v>
      </c>
      <c r="AQ14602" s="4">
        <v>12026536</v>
      </c>
      <c r="AR14602" s="4">
        <v>12694344.27</v>
      </c>
      <c r="AS14602" s="4">
        <v>13005976.84</v>
      </c>
      <c r="AT14602" s="4">
        <v>6305688.4210000001</v>
      </c>
      <c r="AU14602" s="4">
        <v>6700382.5269999998</v>
      </c>
      <c r="AV14602" s="4">
        <v>13866000.82</v>
      </c>
      <c r="AW14602" s="4">
        <v>6718591.7309999997</v>
      </c>
      <c r="AX14602" s="4">
        <v>7147553.3080000002</v>
      </c>
      <c r="AY14602" s="19">
        <v>1791729</v>
      </c>
      <c r="AZ14602" s="19">
        <v>902735</v>
      </c>
      <c r="BA14602" s="19">
        <v>845456</v>
      </c>
      <c r="BB14602" s="7">
        <v>7.2478576000000003E-2</v>
      </c>
      <c r="BC14602" s="7">
        <v>6.9409272999999994E-2</v>
      </c>
      <c r="BD14602" s="7">
        <v>6.0973299000000002E-2</v>
      </c>
      <c r="BE14602" s="2">
        <v>13.79718055</v>
      </c>
      <c r="BF14602" s="2">
        <v>14.4072969</v>
      </c>
      <c r="BG14602" s="2">
        <v>16.400621640000001</v>
      </c>
      <c r="BH14602" s="8">
        <v>1.0459939439999999</v>
      </c>
      <c r="BI14602" s="8">
        <v>1.2247503200000001</v>
      </c>
      <c r="BJ14602" s="8">
        <v>-3.0374671999999998E-2</v>
      </c>
      <c r="BK14602" s="8">
        <v>1.410977224</v>
      </c>
      <c r="BL14602" s="8">
        <v>1.355213738</v>
      </c>
      <c r="BM14602" s="8">
        <v>0.82920887700000001</v>
      </c>
    </row>
    <row r="14603" spans="1:65">
      <c r="A14603" t="s">
        <v>15073</v>
      </c>
      <c r="B14603" t="s">
        <v>15026</v>
      </c>
      <c r="C14603">
        <v>2026</v>
      </c>
      <c r="D14603" t="s">
        <v>15027</v>
      </c>
      <c r="E14603" t="s">
        <v>347</v>
      </c>
      <c r="F14603" t="s">
        <v>1593</v>
      </c>
      <c r="G14603" s="28">
        <v>21643.583589999998</v>
      </c>
      <c r="H14603" s="4">
        <v>349035494</v>
      </c>
      <c r="I14603" s="4">
        <v>18639063.5</v>
      </c>
      <c r="J14603" s="4">
        <v>5.5670000000000002</v>
      </c>
      <c r="K14603" s="4">
        <v>994.43299999999999</v>
      </c>
      <c r="L14603" s="5">
        <v>99.443299999999994</v>
      </c>
      <c r="M14603" s="4">
        <v>20514</v>
      </c>
      <c r="N14603" s="4">
        <v>16.405820551975328</v>
      </c>
      <c r="O14603" s="4" t="s">
        <v>123</v>
      </c>
      <c r="P14603" s="5" t="s">
        <v>122</v>
      </c>
      <c r="Q14603" s="4">
        <v>583.33443919234901</v>
      </c>
      <c r="R14603" s="4">
        <v>10.523999999999999</v>
      </c>
      <c r="S14603" s="4">
        <v>3673260</v>
      </c>
      <c r="T14603" s="4">
        <v>3658524</v>
      </c>
      <c r="U14603" s="4">
        <v>3939097.2510000002</v>
      </c>
      <c r="V14603" s="4">
        <v>78548187</v>
      </c>
      <c r="W14603" s="2">
        <v>2.7205656179987399</v>
      </c>
      <c r="X14603" s="2">
        <v>100</v>
      </c>
      <c r="Y14603" s="5">
        <v>99.559179650000004</v>
      </c>
      <c r="Z14603" s="5">
        <v>98.094913840000004</v>
      </c>
      <c r="AA14603" s="5">
        <v>96.946874309999998</v>
      </c>
      <c r="AB14603" s="5">
        <v>100</v>
      </c>
      <c r="AC14603" s="5">
        <v>100</v>
      </c>
      <c r="AD14603" s="5" t="s">
        <v>122</v>
      </c>
      <c r="AE14603" s="5">
        <v>3.740612466</v>
      </c>
      <c r="AF14603" s="5">
        <v>98.498007889999997</v>
      </c>
      <c r="AG14603" s="2">
        <v>0.93318552499999996</v>
      </c>
      <c r="AH14603" s="2">
        <v>0.93318552499999996</v>
      </c>
      <c r="AI14603" s="2">
        <v>0.93318552499999996</v>
      </c>
      <c r="AJ14603" s="2">
        <v>0.97715120200000005</v>
      </c>
      <c r="AK14603" s="2">
        <v>0.97715120200000005</v>
      </c>
      <c r="AL14603" s="2">
        <v>0.97282546400000003</v>
      </c>
      <c r="AM14603" s="2">
        <v>0.94802083299999995</v>
      </c>
      <c r="AN14603" s="2">
        <v>0.96291256300000005</v>
      </c>
      <c r="AO14603" s="2">
        <v>0.95</v>
      </c>
      <c r="AP14603" s="4">
        <v>24754208.653826986</v>
      </c>
      <c r="AQ14603" s="4">
        <v>12036031</v>
      </c>
      <c r="AR14603" s="4">
        <v>12718322.939999999</v>
      </c>
      <c r="AS14603" s="4">
        <v>13051472.289999999</v>
      </c>
      <c r="AT14603" s="4">
        <v>6321787.665</v>
      </c>
      <c r="AU14603" s="4">
        <v>6729896.4649999999</v>
      </c>
      <c r="AV14603" s="4">
        <v>14018843.99</v>
      </c>
      <c r="AW14603" s="4">
        <v>6784306.3990000002</v>
      </c>
      <c r="AX14603" s="4">
        <v>7234884.8279999997</v>
      </c>
      <c r="AY14603" s="19">
        <v>1801995</v>
      </c>
      <c r="AZ14603" s="19">
        <v>904233</v>
      </c>
      <c r="BA14603" s="19">
        <v>845520</v>
      </c>
      <c r="BB14603" s="7">
        <v>7.2795517000000004E-2</v>
      </c>
      <c r="BC14603" s="7">
        <v>6.9282046E-2</v>
      </c>
      <c r="BD14603" s="7">
        <v>6.0313093999999998E-2</v>
      </c>
      <c r="BE14603" s="2">
        <v>13.73710971</v>
      </c>
      <c r="BF14603" s="2">
        <v>14.43375393</v>
      </c>
      <c r="BG14603" s="2">
        <v>16.580147579999998</v>
      </c>
      <c r="BH14603" s="8">
        <v>1.034057622</v>
      </c>
      <c r="BI14603" s="8">
        <v>1.2151107539999999</v>
      </c>
      <c r="BJ14603" s="8">
        <v>-2.8464588999999998E-2</v>
      </c>
      <c r="BK14603" s="8">
        <v>1.413669777</v>
      </c>
      <c r="BL14603" s="8">
        <v>1.3530305499999999</v>
      </c>
      <c r="BM14603" s="8">
        <v>0.82688506900000003</v>
      </c>
    </row>
    <row r="14604" spans="1:65">
      <c r="A14604" t="s">
        <v>15074</v>
      </c>
      <c r="B14604" t="s">
        <v>15026</v>
      </c>
      <c r="C14604">
        <v>2027</v>
      </c>
      <c r="D14604" t="s">
        <v>15027</v>
      </c>
      <c r="E14604" t="s">
        <v>347</v>
      </c>
      <c r="F14604" t="s">
        <v>1593</v>
      </c>
      <c r="G14604" s="28">
        <v>21741.26384</v>
      </c>
      <c r="H14604" s="4">
        <v>350728355</v>
      </c>
      <c r="I14604" s="4">
        <v>18636267.5</v>
      </c>
      <c r="J14604" s="4">
        <v>5.399</v>
      </c>
      <c r="K14604" s="4">
        <v>994.601</v>
      </c>
      <c r="L14604" s="5">
        <v>99.460099999999997</v>
      </c>
      <c r="M14604" s="4">
        <v>19917</v>
      </c>
      <c r="N14604" s="4">
        <v>15.633467361241072</v>
      </c>
      <c r="O14604" s="4" t="s">
        <v>123</v>
      </c>
      <c r="P14604" s="5" t="s">
        <v>122</v>
      </c>
      <c r="Q14604" s="4">
        <v>555.93545599564607</v>
      </c>
      <c r="R14604" s="4">
        <v>10.484999999999999</v>
      </c>
      <c r="S14604" s="4">
        <v>3677407</v>
      </c>
      <c r="T14604" s="4">
        <v>3663111</v>
      </c>
      <c r="U14604" s="4">
        <v>3911067.3960000002</v>
      </c>
      <c r="V14604" s="4">
        <v>78860732</v>
      </c>
      <c r="W14604" s="2">
        <v>2.7189288377046701</v>
      </c>
      <c r="X14604" s="2">
        <v>100</v>
      </c>
      <c r="Y14604" s="5">
        <v>99.541349839999995</v>
      </c>
      <c r="Z14604" s="5">
        <v>98.251389990000007</v>
      </c>
      <c r="AA14604" s="5">
        <v>96.923112099999997</v>
      </c>
      <c r="AB14604" s="5">
        <v>100</v>
      </c>
      <c r="AC14604" s="5">
        <v>100</v>
      </c>
      <c r="AD14604" s="5" t="s">
        <v>122</v>
      </c>
      <c r="AE14604" s="5">
        <v>3.7593492199999994</v>
      </c>
      <c r="AF14604" s="5">
        <v>98.581430999999995</v>
      </c>
      <c r="AG14604" s="2">
        <v>0.92797242499999999</v>
      </c>
      <c r="AH14604" s="2">
        <v>0.926102074</v>
      </c>
      <c r="AI14604" s="2">
        <v>0.92797242499999999</v>
      </c>
      <c r="AJ14604" s="2">
        <v>0.97658309899999995</v>
      </c>
      <c r="AK14604" s="2">
        <v>0.97658309899999995</v>
      </c>
      <c r="AL14604" s="2">
        <v>0.96945014600000001</v>
      </c>
      <c r="AM14604" s="2">
        <v>0.94565489599999997</v>
      </c>
      <c r="AN14604" s="2">
        <v>0.96349684300000005</v>
      </c>
      <c r="AO14604" s="2">
        <v>0.95</v>
      </c>
      <c r="AP14604" s="4">
        <v>24797832.375916738</v>
      </c>
      <c r="AQ14604" s="4">
        <v>12050220</v>
      </c>
      <c r="AR14604" s="4">
        <v>12747852.289999999</v>
      </c>
      <c r="AS14604" s="4">
        <v>13098761.74</v>
      </c>
      <c r="AT14604" s="4">
        <v>6338058.7079999996</v>
      </c>
      <c r="AU14604" s="4">
        <v>6761070.9570000004</v>
      </c>
      <c r="AV14604" s="4">
        <v>14184405.029999999</v>
      </c>
      <c r="AW14604" s="4">
        <v>6855319.0650000004</v>
      </c>
      <c r="AX14604" s="4">
        <v>7329694.0530000003</v>
      </c>
      <c r="AY14604" s="19">
        <v>1806048</v>
      </c>
      <c r="AZ14604" s="19">
        <v>905821</v>
      </c>
      <c r="BA14604" s="19">
        <v>846415</v>
      </c>
      <c r="BB14604" s="7">
        <v>7.2830885999999997E-2</v>
      </c>
      <c r="BC14604" s="7">
        <v>6.9153192000000002E-2</v>
      </c>
      <c r="BD14604" s="7">
        <v>5.9672247999999997E-2</v>
      </c>
      <c r="BE14604" s="2">
        <v>13.73043857</v>
      </c>
      <c r="BF14604" s="2">
        <v>14.46064855</v>
      </c>
      <c r="BG14604" s="2">
        <v>16.758209000000001</v>
      </c>
      <c r="BH14604" s="8">
        <v>1.0336433089999999</v>
      </c>
      <c r="BI14604" s="8">
        <v>1.2122506689999999</v>
      </c>
      <c r="BJ14604" s="8">
        <v>-2.8545742999999998E-2</v>
      </c>
      <c r="BK14604" s="8">
        <v>1.420337333</v>
      </c>
      <c r="BL14604" s="8">
        <v>1.353626598</v>
      </c>
      <c r="BM14604" s="8">
        <v>0.82595175799999998</v>
      </c>
    </row>
    <row r="14605" spans="1:65">
      <c r="A14605" t="s">
        <v>15075</v>
      </c>
      <c r="B14605" t="s">
        <v>15026</v>
      </c>
      <c r="C14605">
        <v>2028</v>
      </c>
      <c r="D14605" t="s">
        <v>15027</v>
      </c>
      <c r="E14605" t="s">
        <v>347</v>
      </c>
      <c r="F14605" t="s">
        <v>1593</v>
      </c>
      <c r="G14605" s="28">
        <v>21828.91347</v>
      </c>
      <c r="H14605" s="4">
        <v>352404085</v>
      </c>
      <c r="I14605" s="4">
        <v>18639002</v>
      </c>
      <c r="J14605" s="4">
        <v>5.2530000000000001</v>
      </c>
      <c r="K14605" s="4">
        <v>994.74699999999996</v>
      </c>
      <c r="L14605" s="5">
        <v>99.474699999999999</v>
      </c>
      <c r="M14605" s="4">
        <v>19429</v>
      </c>
      <c r="N14605" s="4">
        <v>15.292147133791914</v>
      </c>
      <c r="O14605" s="4" t="s">
        <v>123</v>
      </c>
      <c r="P14605" s="5" t="s">
        <v>122</v>
      </c>
      <c r="Q14605" s="4">
        <v>541.55047456049306</v>
      </c>
      <c r="R14605" s="4">
        <v>10.471</v>
      </c>
      <c r="S14605" s="4">
        <v>3690023</v>
      </c>
      <c r="T14605" s="4">
        <v>3676076</v>
      </c>
      <c r="U14605" s="4">
        <v>3884521.5780000002</v>
      </c>
      <c r="V14605" s="4">
        <v>79120221.5</v>
      </c>
      <c r="W14605" s="2">
        <v>2.7170608882110798</v>
      </c>
      <c r="X14605" s="2">
        <v>100</v>
      </c>
      <c r="Y14605" s="5">
        <v>99.523482770000001</v>
      </c>
      <c r="Z14605" s="5">
        <v>98.408226139999996</v>
      </c>
      <c r="AA14605" s="5">
        <v>96.89930828</v>
      </c>
      <c r="AB14605" s="5">
        <v>100</v>
      </c>
      <c r="AC14605" s="5">
        <v>100</v>
      </c>
      <c r="AD14605" s="5" t="s">
        <v>122</v>
      </c>
      <c r="AE14605" s="5">
        <v>3.7732775660000004</v>
      </c>
      <c r="AF14605" s="5">
        <v>98.678911099999993</v>
      </c>
      <c r="AG14605" s="2">
        <v>0.92178061099999997</v>
      </c>
      <c r="AH14605" s="2">
        <v>0.919561878</v>
      </c>
      <c r="AI14605" s="2">
        <v>0.92178061099999997</v>
      </c>
      <c r="AJ14605" s="2">
        <v>0.97590210099999997</v>
      </c>
      <c r="AK14605" s="2">
        <v>0.97590210099999997</v>
      </c>
      <c r="AL14605" s="2">
        <v>0.967362889</v>
      </c>
      <c r="AM14605" s="2">
        <v>0.942828746</v>
      </c>
      <c r="AN14605" s="2">
        <v>0.96419875899999996</v>
      </c>
      <c r="AO14605" s="2">
        <v>0.95</v>
      </c>
      <c r="AP14605" s="4">
        <v>24853414.526417352</v>
      </c>
      <c r="AQ14605" s="4">
        <v>12071499</v>
      </c>
      <c r="AR14605" s="4">
        <v>12782233.33</v>
      </c>
      <c r="AS14605" s="4">
        <v>13113327.92</v>
      </c>
      <c r="AT14605" s="4">
        <v>6340011.7779999999</v>
      </c>
      <c r="AU14605" s="4">
        <v>6773801.9450000003</v>
      </c>
      <c r="AV14605" s="4">
        <v>14325853.710000001</v>
      </c>
      <c r="AW14605" s="4">
        <v>6916555.4720000001</v>
      </c>
      <c r="AX14605" s="4">
        <v>7410113.2520000003</v>
      </c>
      <c r="AY14605" s="19">
        <v>1809275</v>
      </c>
      <c r="AZ14605" s="19">
        <v>906945</v>
      </c>
      <c r="BA14605" s="19">
        <v>846811</v>
      </c>
      <c r="BB14605" s="7">
        <v>7.2797833000000006E-2</v>
      </c>
      <c r="BC14605" s="7">
        <v>6.9162047000000004E-2</v>
      </c>
      <c r="BD14605" s="7">
        <v>5.9110654999999998E-2</v>
      </c>
      <c r="BE14605" s="2">
        <v>13.736672710000001</v>
      </c>
      <c r="BF14605" s="2">
        <v>14.458796980000001</v>
      </c>
      <c r="BG14605" s="2">
        <v>16.917423899999999</v>
      </c>
      <c r="BH14605" s="8">
        <v>1.035053834</v>
      </c>
      <c r="BI14605" s="8">
        <v>1.208180241</v>
      </c>
      <c r="BJ14605" s="8">
        <v>-2.9856949000000001E-2</v>
      </c>
      <c r="BK14605" s="8">
        <v>1.41965984</v>
      </c>
      <c r="BL14605" s="8">
        <v>1.352425588</v>
      </c>
      <c r="BM14605" s="8">
        <v>0.82431533800000001</v>
      </c>
    </row>
    <row r="14606" spans="1:65">
      <c r="A14606" t="s">
        <v>15076</v>
      </c>
      <c r="B14606" t="s">
        <v>15026</v>
      </c>
      <c r="C14606">
        <v>2029</v>
      </c>
      <c r="D14606" t="s">
        <v>15027</v>
      </c>
      <c r="E14606" t="s">
        <v>347</v>
      </c>
      <c r="F14606" t="s">
        <v>1593</v>
      </c>
      <c r="G14606" s="28">
        <v>21912.82475</v>
      </c>
      <c r="H14606" s="4">
        <v>354050268</v>
      </c>
      <c r="I14606" s="4">
        <v>18689319</v>
      </c>
      <c r="J14606" s="4">
        <v>5.1029999999999998</v>
      </c>
      <c r="K14606" s="4">
        <v>994.89700000000005</v>
      </c>
      <c r="L14606" s="5">
        <v>99.489699999999999</v>
      </c>
      <c r="M14606" s="4">
        <v>18946</v>
      </c>
      <c r="N14606" s="4">
        <v>15.138519267245313</v>
      </c>
      <c r="O14606" s="4" t="s">
        <v>123</v>
      </c>
      <c r="P14606" s="5" t="s">
        <v>122</v>
      </c>
      <c r="Q14606" s="4">
        <v>535.47361013668888</v>
      </c>
      <c r="R14606" s="4">
        <v>10.465</v>
      </c>
      <c r="S14606" s="4">
        <v>3705142</v>
      </c>
      <c r="T14606" s="4">
        <v>3691548</v>
      </c>
      <c r="U14606" s="4">
        <v>3865005.2740000002</v>
      </c>
      <c r="V14606" s="4">
        <v>79340557</v>
      </c>
      <c r="W14606" s="2">
        <v>2.7157977491614398</v>
      </c>
      <c r="X14606" s="2">
        <v>100</v>
      </c>
      <c r="Y14606" s="5">
        <v>99.505480980000002</v>
      </c>
      <c r="Z14606" s="5">
        <v>98.566376099999999</v>
      </c>
      <c r="AA14606" s="5">
        <v>96.875344549999994</v>
      </c>
      <c r="AB14606" s="5">
        <v>100</v>
      </c>
      <c r="AC14606" s="5">
        <v>100</v>
      </c>
      <c r="AD14606" s="5" t="s">
        <v>122</v>
      </c>
      <c r="AE14606" s="5">
        <v>3.7823584600000002</v>
      </c>
      <c r="AF14606" s="5">
        <v>98.792846830000002</v>
      </c>
      <c r="AG14606" s="2">
        <v>0.91630438199999997</v>
      </c>
      <c r="AH14606" s="2">
        <v>0.91366930199999996</v>
      </c>
      <c r="AI14606" s="2">
        <v>0.91630438199999997</v>
      </c>
      <c r="AJ14606" s="2">
        <v>0.97508594800000004</v>
      </c>
      <c r="AK14606" s="2">
        <v>0.97508594800000004</v>
      </c>
      <c r="AL14606" s="2">
        <v>0.96486805799999997</v>
      </c>
      <c r="AM14606" s="2">
        <v>0.94140532200000004</v>
      </c>
      <c r="AN14606" s="2">
        <v>0.96504218399999997</v>
      </c>
      <c r="AO14606" s="2">
        <v>0.95</v>
      </c>
      <c r="AP14606" s="4">
        <v>24919159.759924527</v>
      </c>
      <c r="AQ14606" s="4">
        <v>12097404</v>
      </c>
      <c r="AR14606" s="4">
        <v>12822162.58</v>
      </c>
      <c r="AS14606" s="4">
        <v>13123183.550000001</v>
      </c>
      <c r="AT14606" s="4">
        <v>6339490.5480000004</v>
      </c>
      <c r="AU14606" s="4">
        <v>6784312.1699999999</v>
      </c>
      <c r="AV14606" s="4">
        <v>14481645.689999999</v>
      </c>
      <c r="AW14606" s="4">
        <v>6983905.8190000001</v>
      </c>
      <c r="AX14606" s="4">
        <v>7498814.3439999996</v>
      </c>
      <c r="AY14606" s="19">
        <v>1812255</v>
      </c>
      <c r="AZ14606" s="19">
        <v>907902</v>
      </c>
      <c r="BA14606" s="19">
        <v>846996</v>
      </c>
      <c r="BB14606" s="23"/>
      <c r="BC14606" s="7">
        <v>6.9183063000000003E-2</v>
      </c>
      <c r="BD14606" s="7">
        <v>5.8487572000000002E-2</v>
      </c>
      <c r="BE14606" s="24"/>
      <c r="BF14606" s="2">
        <v>14.4544049</v>
      </c>
      <c r="BG14606" s="2">
        <v>17.097649310000001</v>
      </c>
      <c r="BH14606" s="8">
        <v>1.028567054</v>
      </c>
      <c r="BI14606" s="8">
        <v>1.2058806040000001</v>
      </c>
      <c r="BJ14606" s="8">
        <v>-2.9602037000000001E-2</v>
      </c>
      <c r="BK14606" s="8">
        <v>1.419501039</v>
      </c>
      <c r="BL14606" s="8">
        <v>1.351792509</v>
      </c>
      <c r="BM14606" s="8">
        <v>0.82363886200000003</v>
      </c>
    </row>
    <row r="14607" spans="1:65">
      <c r="A14607" t="s">
        <v>15077</v>
      </c>
      <c r="B14607" t="s">
        <v>15026</v>
      </c>
      <c r="C14607">
        <v>2030</v>
      </c>
      <c r="D14607" t="s">
        <v>15027</v>
      </c>
      <c r="E14607" t="s">
        <v>347</v>
      </c>
      <c r="F14607" t="s">
        <v>1593</v>
      </c>
      <c r="G14607" s="28">
        <v>21983.85426</v>
      </c>
      <c r="H14607" s="4">
        <v>355649881</v>
      </c>
      <c r="I14607" s="4">
        <v>18744193</v>
      </c>
      <c r="J14607" s="4">
        <v>4.9589999999999996</v>
      </c>
      <c r="K14607" s="4">
        <v>995.04100000000005</v>
      </c>
      <c r="L14607" s="5">
        <v>99.504099999999994</v>
      </c>
      <c r="M14607" s="4">
        <v>18491</v>
      </c>
      <c r="N14607" s="4">
        <v>14.980285408508173</v>
      </c>
      <c r="O14607" s="4" t="s">
        <v>123</v>
      </c>
      <c r="P14607" s="5" t="s">
        <v>122</v>
      </c>
      <c r="Q14607" s="4">
        <v>529.35623909743947</v>
      </c>
      <c r="R14607" s="4">
        <v>10.465999999999999</v>
      </c>
      <c r="S14607" s="4">
        <v>3722355</v>
      </c>
      <c r="T14607" s="4">
        <v>3709092</v>
      </c>
      <c r="U14607" s="4">
        <v>3844560.2239999999</v>
      </c>
      <c r="V14607" s="4">
        <v>79505060.5</v>
      </c>
      <c r="W14607" s="2">
        <v>2.7148987868588201</v>
      </c>
      <c r="X14607" s="2">
        <v>100</v>
      </c>
      <c r="Y14607" s="5">
        <v>99.487543950000003</v>
      </c>
      <c r="Z14607" s="5">
        <v>98.724709219999994</v>
      </c>
      <c r="AA14607" s="5">
        <v>96.851462889999993</v>
      </c>
      <c r="AB14607" s="5">
        <v>100</v>
      </c>
      <c r="AC14607" s="5">
        <v>100</v>
      </c>
      <c r="AD14607" s="5" t="s">
        <v>122</v>
      </c>
      <c r="AE14607" s="5">
        <v>3.7895687740000001</v>
      </c>
      <c r="AF14607" s="5">
        <v>98.89758587</v>
      </c>
      <c r="AG14607" s="2">
        <v>0.91089316399999998</v>
      </c>
      <c r="AH14607" s="2">
        <v>0.90776366200000003</v>
      </c>
      <c r="AI14607" s="2">
        <v>0.91089316399999998</v>
      </c>
      <c r="AJ14607" s="2">
        <v>0.97450085799999997</v>
      </c>
      <c r="AK14607" s="2">
        <v>0.97450085799999997</v>
      </c>
      <c r="AL14607" s="2">
        <v>0.96227300299999996</v>
      </c>
      <c r="AM14607" s="2">
        <v>0.93970193800000001</v>
      </c>
      <c r="AN14607" s="2">
        <v>0.96564830800000001</v>
      </c>
      <c r="AO14607" s="2">
        <v>0.95</v>
      </c>
      <c r="AP14607" s="4">
        <v>24940782.546535872</v>
      </c>
      <c r="AQ14607" s="4">
        <v>12104688</v>
      </c>
      <c r="AR14607" s="4">
        <v>12836559.289999999</v>
      </c>
      <c r="AS14607" s="4">
        <v>13139982.84</v>
      </c>
      <c r="AT14607" s="4">
        <v>6344717.4460000005</v>
      </c>
      <c r="AU14607" s="4">
        <v>6795973.9579999996</v>
      </c>
      <c r="AV14607" s="4">
        <v>14560715.23</v>
      </c>
      <c r="AW14607" s="4">
        <v>7017779.8930000002</v>
      </c>
      <c r="AX14607" s="4">
        <v>7544178.3210000005</v>
      </c>
      <c r="AY14607" s="19">
        <v>1815259</v>
      </c>
      <c r="AZ14607" s="19">
        <v>908745</v>
      </c>
      <c r="BA14607" s="19">
        <v>847236</v>
      </c>
      <c r="BB14607" s="23"/>
      <c r="BC14607" s="7">
        <v>6.9158733999999999E-2</v>
      </c>
      <c r="BD14607" s="7">
        <v>5.8186395000000002E-2</v>
      </c>
      <c r="BE14607" s="24"/>
      <c r="BF14607" s="2">
        <v>14.45948967</v>
      </c>
      <c r="BG14607" s="2">
        <v>17.18614809</v>
      </c>
      <c r="BH14607" s="8">
        <v>1.023180038</v>
      </c>
      <c r="BI14607" s="8">
        <v>1.2038498900000001</v>
      </c>
      <c r="BJ14607" s="8">
        <v>-2.9409193E-2</v>
      </c>
      <c r="BK14607" s="8">
        <v>1.419401798</v>
      </c>
      <c r="BL14607" s="8">
        <v>1.351335365</v>
      </c>
      <c r="BM14607" s="8">
        <v>0.82315566399999995</v>
      </c>
    </row>
    <row r="14608" spans="1:65">
      <c r="A14608" t="s">
        <v>15078</v>
      </c>
      <c r="B14608" t="s">
        <v>15026</v>
      </c>
      <c r="C14608">
        <v>2031</v>
      </c>
      <c r="D14608" t="s">
        <v>15027</v>
      </c>
      <c r="E14608" t="s">
        <v>347</v>
      </c>
      <c r="F14608" t="s">
        <v>1593</v>
      </c>
      <c r="G14608" s="28">
        <v>22042.78631</v>
      </c>
      <c r="H14608" s="4">
        <v>357222715</v>
      </c>
      <c r="I14608" s="4">
        <v>18808776.5</v>
      </c>
      <c r="J14608" s="4">
        <v>4.8310000000000004</v>
      </c>
      <c r="K14608" s="4">
        <v>995.16899999999998</v>
      </c>
      <c r="L14608" s="5">
        <v>99.516900000000007</v>
      </c>
      <c r="M14608" s="4">
        <v>18089</v>
      </c>
      <c r="N14608" s="4">
        <v>14.817804575784226</v>
      </c>
      <c r="O14608" s="4" t="s">
        <v>123</v>
      </c>
      <c r="P14608" s="5" t="s">
        <v>122</v>
      </c>
      <c r="Q14608" s="4">
        <v>523.16591482512217</v>
      </c>
      <c r="R14608" s="4">
        <v>10.465</v>
      </c>
      <c r="S14608" s="4">
        <v>3738465</v>
      </c>
      <c r="T14608" s="4">
        <v>3725497</v>
      </c>
      <c r="U14608" s="4">
        <v>3823117.497</v>
      </c>
      <c r="V14608" s="4">
        <v>79629481.5</v>
      </c>
      <c r="W14608" s="2">
        <v>2.7141584885743799</v>
      </c>
      <c r="X14608" s="2">
        <v>100</v>
      </c>
      <c r="Y14608" s="5">
        <v>99.469645529999994</v>
      </c>
      <c r="Z14608" s="5">
        <v>98.883321280000004</v>
      </c>
      <c r="AA14608" s="5">
        <v>96.827631319999995</v>
      </c>
      <c r="AB14608" s="5">
        <v>100</v>
      </c>
      <c r="AC14608" s="5">
        <v>100</v>
      </c>
      <c r="AD14608" s="5" t="s">
        <v>122</v>
      </c>
      <c r="AE14608" s="5">
        <v>3.7950767459999999</v>
      </c>
      <c r="AF14608" s="5">
        <v>98.986753070000006</v>
      </c>
      <c r="AG14608" s="2">
        <v>0.90541036100000005</v>
      </c>
      <c r="AH14608" s="2">
        <v>0.90169471800000001</v>
      </c>
      <c r="AI14608" s="2">
        <v>0.90541036100000005</v>
      </c>
      <c r="AJ14608" s="2">
        <v>0.97387801799999996</v>
      </c>
      <c r="AK14608" s="2">
        <v>0.97387801799999996</v>
      </c>
      <c r="AL14608" s="2">
        <v>0.95963365599999995</v>
      </c>
      <c r="AM14608" s="2">
        <v>0.93766465200000004</v>
      </c>
      <c r="AN14608" s="2">
        <v>0.96629490399999995</v>
      </c>
      <c r="AO14608" s="2">
        <v>0.95</v>
      </c>
      <c r="AP14608" s="4">
        <v>24962975.003863167</v>
      </c>
      <c r="AQ14608" s="4">
        <v>12112554</v>
      </c>
      <c r="AR14608" s="4">
        <v>12850940.109999999</v>
      </c>
      <c r="AS14608" s="4">
        <v>13153521.51</v>
      </c>
      <c r="AT14608" s="4">
        <v>6348644.5060000001</v>
      </c>
      <c r="AU14608" s="4">
        <v>6805669.477</v>
      </c>
      <c r="AV14608" s="4">
        <v>14633667.33</v>
      </c>
      <c r="AW14608" s="4">
        <v>7049031.0350000001</v>
      </c>
      <c r="AX14608" s="4">
        <v>7586041.7350000003</v>
      </c>
      <c r="AY14608" s="19">
        <v>1817643</v>
      </c>
      <c r="AZ14608" s="19">
        <v>909349</v>
      </c>
      <c r="BA14608" s="19">
        <v>847414</v>
      </c>
      <c r="BB14608" s="23"/>
      <c r="BC14608" s="7">
        <v>6.9133538999999994E-2</v>
      </c>
      <c r="BD14608" s="7">
        <v>5.7908510000000003E-2</v>
      </c>
      <c r="BE14608" s="24"/>
      <c r="BF14608" s="2">
        <v>14.464759219999999</v>
      </c>
      <c r="BG14608" s="2">
        <v>17.268619019999999</v>
      </c>
      <c r="BH14608" s="8">
        <v>1.019183789</v>
      </c>
      <c r="BI14608" s="8">
        <v>1.2022448990000001</v>
      </c>
      <c r="BJ14608" s="8">
        <v>-2.9285346E-2</v>
      </c>
      <c r="BK14608" s="8">
        <v>1.4194911210000001</v>
      </c>
      <c r="BL14608" s="8">
        <v>1.351087868</v>
      </c>
      <c r="BM14608" s="8">
        <v>0.822807646</v>
      </c>
    </row>
    <row r="14609" spans="1:65">
      <c r="A14609" t="s">
        <v>15079</v>
      </c>
      <c r="B14609" t="s">
        <v>15026</v>
      </c>
      <c r="C14609">
        <v>2032</v>
      </c>
      <c r="D14609" t="s">
        <v>15027</v>
      </c>
      <c r="E14609" t="s">
        <v>347</v>
      </c>
      <c r="F14609" t="s">
        <v>1593</v>
      </c>
      <c r="G14609" s="28">
        <v>22083.442879999999</v>
      </c>
      <c r="H14609" s="4">
        <v>358769974</v>
      </c>
      <c r="I14609" s="4">
        <v>18886053.5</v>
      </c>
      <c r="J14609" s="4">
        <v>4.6980000000000004</v>
      </c>
      <c r="K14609" s="4">
        <v>995.30200000000002</v>
      </c>
      <c r="L14609" s="5">
        <v>99.530199999999994</v>
      </c>
      <c r="M14609" s="4">
        <v>17681</v>
      </c>
      <c r="N14609" s="4">
        <v>14.674374319895016</v>
      </c>
      <c r="O14609" s="4" t="s">
        <v>123</v>
      </c>
      <c r="P14609" s="5" t="s">
        <v>122</v>
      </c>
      <c r="Q14609" s="4">
        <v>517.76967572464309</v>
      </c>
      <c r="R14609" s="4">
        <v>10.478</v>
      </c>
      <c r="S14609" s="4">
        <v>3759208</v>
      </c>
      <c r="T14609" s="4">
        <v>3746536</v>
      </c>
      <c r="U14609" s="4">
        <v>3800862.4470000002</v>
      </c>
      <c r="V14609" s="4">
        <v>79706151.5</v>
      </c>
      <c r="W14609" s="2">
        <v>2.7135192845574099</v>
      </c>
      <c r="X14609" s="2">
        <v>100</v>
      </c>
      <c r="Y14609" s="5">
        <v>99.451762970000004</v>
      </c>
      <c r="Z14609" s="5">
        <v>99.042300620000006</v>
      </c>
      <c r="AA14609" s="5">
        <v>96.803822299999993</v>
      </c>
      <c r="AB14609" s="5">
        <v>100</v>
      </c>
      <c r="AC14609" s="5">
        <v>100</v>
      </c>
      <c r="AD14609" s="5" t="s">
        <v>122</v>
      </c>
      <c r="AE14609" s="5">
        <v>3.7990563169999998</v>
      </c>
      <c r="AF14609" s="5">
        <v>99.080643460000005</v>
      </c>
      <c r="AG14609" s="2">
        <v>0.90002066700000005</v>
      </c>
      <c r="AH14609" s="2">
        <v>0.89560909099999997</v>
      </c>
      <c r="AI14609" s="2">
        <v>0.90002066700000005</v>
      </c>
      <c r="AJ14609" s="2">
        <v>0.97322557399999998</v>
      </c>
      <c r="AK14609" s="2">
        <v>0.97322557399999998</v>
      </c>
      <c r="AL14609" s="2">
        <v>0.95703107099999996</v>
      </c>
      <c r="AM14609" s="2">
        <v>0.93561604200000004</v>
      </c>
      <c r="AN14609" s="2">
        <v>0.96697374800000002</v>
      </c>
      <c r="AO14609" s="2">
        <v>0.95</v>
      </c>
      <c r="AP14609" s="4">
        <v>24984027.703428235</v>
      </c>
      <c r="AQ14609" s="4">
        <v>12120255</v>
      </c>
      <c r="AR14609" s="4">
        <v>12864340.109999999</v>
      </c>
      <c r="AS14609" s="4">
        <v>13163806.220000001</v>
      </c>
      <c r="AT14609" s="4">
        <v>6351341.5990000004</v>
      </c>
      <c r="AU14609" s="4">
        <v>6813332.0920000002</v>
      </c>
      <c r="AV14609" s="4">
        <v>14697846.08</v>
      </c>
      <c r="AW14609" s="4">
        <v>7076536.4579999996</v>
      </c>
      <c r="AX14609" s="4">
        <v>7622861.8229999999</v>
      </c>
      <c r="AY14609" s="19">
        <v>1819222</v>
      </c>
      <c r="AZ14609" s="19">
        <v>909864</v>
      </c>
      <c r="BA14609" s="19">
        <v>847604</v>
      </c>
      <c r="BB14609" s="23"/>
      <c r="BC14609" s="7">
        <v>6.9118615999999994E-2</v>
      </c>
      <c r="BD14609" s="7">
        <v>5.7668564999999998E-2</v>
      </c>
      <c r="BE14609" s="24"/>
      <c r="BF14609" s="2">
        <v>14.467882230000001</v>
      </c>
      <c r="BG14609" s="2">
        <v>17.34046949</v>
      </c>
      <c r="BH14609" s="8">
        <v>1.0165714910000001</v>
      </c>
      <c r="BI14609" s="8">
        <v>1.201140305</v>
      </c>
      <c r="BJ14609" s="8">
        <v>-2.9232833E-2</v>
      </c>
      <c r="BK14609" s="8">
        <v>1.4197766300000001</v>
      </c>
      <c r="BL14609" s="8">
        <v>1.3509507569999999</v>
      </c>
      <c r="BM14609" s="8">
        <v>0.82259591799999998</v>
      </c>
    </row>
    <row r="14610" spans="1:65">
      <c r="A14610" t="s">
        <v>15080</v>
      </c>
      <c r="B14610" t="s">
        <v>15026</v>
      </c>
      <c r="C14610">
        <v>2033</v>
      </c>
      <c r="D14610" t="s">
        <v>15027</v>
      </c>
      <c r="E14610" t="s">
        <v>347</v>
      </c>
      <c r="F14610" t="s">
        <v>1593</v>
      </c>
      <c r="G14610" s="28">
        <v>22118.199329999999</v>
      </c>
      <c r="H14610" s="4">
        <v>360294008</v>
      </c>
      <c r="I14610" s="4">
        <v>18978176.5</v>
      </c>
      <c r="J14610" s="4">
        <v>4.57</v>
      </c>
      <c r="K14610" s="4">
        <v>995.43</v>
      </c>
      <c r="L14610" s="5">
        <v>99.543000000000006</v>
      </c>
      <c r="M14610" s="4">
        <v>17310</v>
      </c>
      <c r="N14610" s="4">
        <v>14.584348927759606</v>
      </c>
      <c r="O14610" s="4" t="s">
        <v>123</v>
      </c>
      <c r="P14610" s="5" t="s">
        <v>122</v>
      </c>
      <c r="Q14610" s="4">
        <v>514.21511134822561</v>
      </c>
      <c r="R14610" s="4">
        <v>10.506</v>
      </c>
      <c r="S14610" s="4">
        <v>3785081</v>
      </c>
      <c r="T14610" s="4">
        <v>3772677</v>
      </c>
      <c r="U14610" s="4">
        <v>3778631.8259999999</v>
      </c>
      <c r="V14610" s="4">
        <v>79741754.5</v>
      </c>
      <c r="W14610" s="2">
        <v>2.7129794055218701</v>
      </c>
      <c r="X14610" s="2">
        <v>100</v>
      </c>
      <c r="Y14610" s="5">
        <v>99.433879500000003</v>
      </c>
      <c r="Z14610" s="5">
        <v>99.201723369999996</v>
      </c>
      <c r="AA14610" s="5">
        <v>96.780015480000003</v>
      </c>
      <c r="AB14610" s="5">
        <v>100</v>
      </c>
      <c r="AC14610" s="5">
        <v>100</v>
      </c>
      <c r="AD14610" s="5" t="s">
        <v>122</v>
      </c>
      <c r="AE14610" s="5">
        <v>3.8020241659999994</v>
      </c>
      <c r="AF14610" s="5">
        <v>99.178323789999993</v>
      </c>
      <c r="AG14610" s="2">
        <v>0.89459870500000005</v>
      </c>
      <c r="AH14610" s="2">
        <v>0.88971129800000004</v>
      </c>
      <c r="AI14610" s="2">
        <v>0.89459870500000005</v>
      </c>
      <c r="AJ14610" s="2">
        <v>0.97255637800000005</v>
      </c>
      <c r="AK14610" s="2">
        <v>0.97255637800000005</v>
      </c>
      <c r="AL14610" s="2">
        <v>0.95457907500000005</v>
      </c>
      <c r="AM14610" s="2">
        <v>0.93362958500000004</v>
      </c>
      <c r="AN14610" s="2">
        <v>0.96767163899999997</v>
      </c>
      <c r="AO14610" s="2">
        <v>0.95</v>
      </c>
      <c r="AP14610" s="4">
        <v>25002787.041544069</v>
      </c>
      <c r="AQ14610" s="4">
        <v>12127300</v>
      </c>
      <c r="AR14610" s="4">
        <v>12876095.34</v>
      </c>
      <c r="AS14610" s="4">
        <v>13170342.970000001</v>
      </c>
      <c r="AT14610" s="4">
        <v>6352672.6720000003</v>
      </c>
      <c r="AU14610" s="4">
        <v>6818598.602</v>
      </c>
      <c r="AV14610" s="4">
        <v>14751048.720000001</v>
      </c>
      <c r="AW14610" s="4">
        <v>7099372.0539999995</v>
      </c>
      <c r="AX14610" s="4">
        <v>7653351.1909999996</v>
      </c>
      <c r="AY14610" s="19">
        <v>1820549</v>
      </c>
      <c r="AZ14610" s="19">
        <v>910270</v>
      </c>
      <c r="BA14610" s="19">
        <v>847723</v>
      </c>
      <c r="BB14610" s="23"/>
      <c r="BC14610" s="7">
        <v>6.9115145000000003E-2</v>
      </c>
      <c r="BD14610" s="7">
        <v>5.7468640000000001E-2</v>
      </c>
      <c r="BE14610" s="24"/>
      <c r="BF14610" s="2">
        <v>14.46860886</v>
      </c>
      <c r="BG14610" s="2">
        <v>17.40079471</v>
      </c>
      <c r="BH14610" s="8">
        <v>1.014852447</v>
      </c>
      <c r="BI14610" s="8">
        <v>1.2004498139999999</v>
      </c>
      <c r="BJ14610" s="8">
        <v>-2.9272282E-2</v>
      </c>
      <c r="BK14610" s="8">
        <v>1.419981071</v>
      </c>
      <c r="BL14610" s="8">
        <v>1.3508815380000001</v>
      </c>
      <c r="BM14610" s="8">
        <v>0.82245368799999996</v>
      </c>
    </row>
    <row r="14611" spans="1:65">
      <c r="A14611" t="s">
        <v>15081</v>
      </c>
      <c r="B14611" t="s">
        <v>15026</v>
      </c>
      <c r="C14611">
        <v>2034</v>
      </c>
      <c r="D14611" t="s">
        <v>15027</v>
      </c>
      <c r="E14611" t="s">
        <v>347</v>
      </c>
      <c r="F14611" t="s">
        <v>1593</v>
      </c>
      <c r="G14611" s="28">
        <v>22147.511289999999</v>
      </c>
      <c r="H14611" s="4">
        <v>361801811</v>
      </c>
      <c r="I14611" s="4">
        <v>19080179.5</v>
      </c>
      <c r="J14611" s="4">
        <v>4.4480000000000004</v>
      </c>
      <c r="K14611" s="4">
        <v>995.55200000000002</v>
      </c>
      <c r="L14611" s="5">
        <v>99.555199999999999</v>
      </c>
      <c r="M14611" s="4">
        <v>16936</v>
      </c>
      <c r="N14611" s="4">
        <v>14.516845156595867</v>
      </c>
      <c r="O14611" s="4" t="s">
        <v>123</v>
      </c>
      <c r="P14611" s="5" t="s">
        <v>122</v>
      </c>
      <c r="Q14611" s="4">
        <v>511.61955331656696</v>
      </c>
      <c r="R14611" s="4">
        <v>10.513999999999999</v>
      </c>
      <c r="S14611" s="4">
        <v>3804144</v>
      </c>
      <c r="T14611" s="4">
        <v>3792018</v>
      </c>
      <c r="U14611" s="4">
        <v>3757306.6469999999</v>
      </c>
      <c r="V14611" s="4">
        <v>79759509.5</v>
      </c>
      <c r="W14611" s="2">
        <v>2.7125718703603399</v>
      </c>
      <c r="X14611" s="2">
        <v>100</v>
      </c>
      <c r="Y14611" s="5">
        <v>99.415987119999997</v>
      </c>
      <c r="Z14611" s="5">
        <v>99.361644279999993</v>
      </c>
      <c r="AA14611" s="5">
        <v>96.756201250000004</v>
      </c>
      <c r="AB14611" s="5">
        <v>100</v>
      </c>
      <c r="AC14611" s="5">
        <v>100</v>
      </c>
      <c r="AD14611" s="5" t="s">
        <v>122</v>
      </c>
      <c r="AE14611" s="5">
        <v>3.8041821349999996</v>
      </c>
      <c r="AF14611" s="5">
        <v>99.27840827</v>
      </c>
      <c r="AG14611" s="2">
        <v>0.889322634</v>
      </c>
      <c r="AH14611" s="2">
        <v>0.88393498199999998</v>
      </c>
      <c r="AI14611" s="2">
        <v>0.889322634</v>
      </c>
      <c r="AJ14611" s="2">
        <v>0.97188952699999998</v>
      </c>
      <c r="AK14611" s="2">
        <v>0.97188952699999998</v>
      </c>
      <c r="AL14611" s="2">
        <v>0.95205609999999996</v>
      </c>
      <c r="AM14611" s="2">
        <v>0.93180770400000001</v>
      </c>
      <c r="AN14611" s="2">
        <v>0.96836871599999996</v>
      </c>
      <c r="AO14611" s="2">
        <v>0.95</v>
      </c>
      <c r="AP14611" s="4">
        <v>25017814.068038169</v>
      </c>
      <c r="AQ14611" s="4">
        <v>12132906</v>
      </c>
      <c r="AR14611" s="4">
        <v>12885550.470000001</v>
      </c>
      <c r="AS14611" s="4">
        <v>13176069.26</v>
      </c>
      <c r="AT14611" s="4">
        <v>6353941.29</v>
      </c>
      <c r="AU14611" s="4">
        <v>6823107.8930000002</v>
      </c>
      <c r="AV14611" s="4">
        <v>14794830.210000001</v>
      </c>
      <c r="AW14611" s="4">
        <v>7118136.9280000003</v>
      </c>
      <c r="AX14611" s="4">
        <v>7678473.4170000004</v>
      </c>
      <c r="AY14611" s="19">
        <v>1821683</v>
      </c>
      <c r="AZ14611" s="19">
        <v>910604</v>
      </c>
      <c r="BA14611" s="19">
        <v>847814</v>
      </c>
      <c r="BB14611" s="23"/>
      <c r="BC14611" s="7">
        <v>6.9110439999999995E-2</v>
      </c>
      <c r="BD14611" s="7">
        <v>5.7304748000000003E-2</v>
      </c>
      <c r="BE14611" s="24"/>
      <c r="BF14611" s="2">
        <v>14.46959395</v>
      </c>
      <c r="BG14611" s="2">
        <v>17.450561090000001</v>
      </c>
      <c r="BH14611" s="8">
        <v>1.013007521</v>
      </c>
      <c r="BI14611" s="8">
        <v>1.1998655149999999</v>
      </c>
      <c r="BJ14611" s="8">
        <v>-2.9309534000000002E-2</v>
      </c>
      <c r="BK14611" s="8">
        <v>1.419969198</v>
      </c>
      <c r="BL14611" s="8">
        <v>1.350790221</v>
      </c>
      <c r="BM14611" s="8">
        <v>0.82233758000000001</v>
      </c>
    </row>
    <row r="14612" spans="1:65">
      <c r="A14612" t="s">
        <v>15082</v>
      </c>
      <c r="B14612" t="s">
        <v>15026</v>
      </c>
      <c r="C14612">
        <v>2035</v>
      </c>
      <c r="D14612" t="s">
        <v>15027</v>
      </c>
      <c r="E14612" t="s">
        <v>347</v>
      </c>
      <c r="F14612" t="s">
        <v>1593</v>
      </c>
      <c r="G14612" s="28">
        <v>22171.231299999999</v>
      </c>
      <c r="H14612" s="4">
        <v>363284716</v>
      </c>
      <c r="I14612" s="4">
        <v>19189767.5</v>
      </c>
      <c r="J14612" s="4">
        <v>4.33</v>
      </c>
      <c r="K14612" s="4">
        <v>995.67</v>
      </c>
      <c r="L14612" s="5">
        <v>99.566999999999993</v>
      </c>
      <c r="M14612" s="4">
        <v>16601</v>
      </c>
      <c r="N14612" s="4">
        <v>14.457230694686841</v>
      </c>
      <c r="O14612" s="4" t="s">
        <v>123</v>
      </c>
      <c r="P14612" s="5" t="s">
        <v>122</v>
      </c>
      <c r="Q14612" s="4">
        <v>509.34041169986182</v>
      </c>
      <c r="R14612" s="4">
        <v>10.548999999999999</v>
      </c>
      <c r="S14612" s="4">
        <v>3832236</v>
      </c>
      <c r="T14612" s="4">
        <v>3820352</v>
      </c>
      <c r="U14612" s="4">
        <v>3736798.523</v>
      </c>
      <c r="V14612" s="4">
        <v>79720582</v>
      </c>
      <c r="W14612" s="2">
        <v>2.7122496656565498</v>
      </c>
      <c r="X14612" s="2">
        <v>100</v>
      </c>
      <c r="Y14612" s="5">
        <v>99.398090519999997</v>
      </c>
      <c r="Z14612" s="5">
        <v>99.522086810000005</v>
      </c>
      <c r="AA14612" s="5">
        <v>96.732385309999998</v>
      </c>
      <c r="AB14612" s="5">
        <v>100</v>
      </c>
      <c r="AC14612" s="5">
        <v>100</v>
      </c>
      <c r="AD14612" s="5" t="s">
        <v>122</v>
      </c>
      <c r="AE14612" s="5">
        <v>3.80574002</v>
      </c>
      <c r="AF14612" s="5">
        <v>99.378931469999998</v>
      </c>
      <c r="AG14612" s="2">
        <v>0.88408518700000005</v>
      </c>
      <c r="AH14612" s="2">
        <v>0.87818165199999998</v>
      </c>
      <c r="AI14612" s="2">
        <v>0.88408518700000005</v>
      </c>
      <c r="AJ14612" s="2">
        <v>0.97125233899999996</v>
      </c>
      <c r="AK14612" s="2">
        <v>0.97125233899999996</v>
      </c>
      <c r="AL14612" s="2">
        <v>0.94952773300000004</v>
      </c>
      <c r="AM14612" s="2">
        <v>0.92990775000000003</v>
      </c>
      <c r="AN14612" s="2">
        <v>0.96903631599999995</v>
      </c>
      <c r="AO14612" s="2">
        <v>0.95</v>
      </c>
      <c r="AP14612" s="4">
        <v>25027718.55583461</v>
      </c>
      <c r="AQ14612" s="4">
        <v>12136466</v>
      </c>
      <c r="AR14612" s="4">
        <v>12891920.59</v>
      </c>
      <c r="AS14612" s="4">
        <v>13181379.15</v>
      </c>
      <c r="AT14612" s="4">
        <v>6355389.6579999998</v>
      </c>
      <c r="AU14612" s="4">
        <v>6827009.6500000004</v>
      </c>
      <c r="AV14612" s="4">
        <v>14826825.970000001</v>
      </c>
      <c r="AW14612" s="4">
        <v>7131818.0319999997</v>
      </c>
      <c r="AX14612" s="4">
        <v>7696869.7570000002</v>
      </c>
      <c r="AY14612" s="19">
        <v>1822631</v>
      </c>
      <c r="AZ14612" s="19">
        <v>910875</v>
      </c>
      <c r="BA14612" s="19">
        <v>847896</v>
      </c>
      <c r="BB14612" s="23"/>
      <c r="BC14612" s="7">
        <v>6.9103158999999997E-2</v>
      </c>
      <c r="BD14612" s="7">
        <v>5.7186607E-2</v>
      </c>
      <c r="BE14612" s="24"/>
      <c r="BF14612" s="2">
        <v>14.47111853</v>
      </c>
      <c r="BG14612" s="2">
        <v>17.486612010000002</v>
      </c>
      <c r="BH14612" s="8">
        <v>1.0108498480000001</v>
      </c>
      <c r="BI14612" s="8">
        <v>1.1994526400000001</v>
      </c>
      <c r="BJ14612" s="8">
        <v>-2.9282664999999999E-2</v>
      </c>
      <c r="BK14612" s="8">
        <v>1.4199795129999999</v>
      </c>
      <c r="BL14612" s="8">
        <v>1.350735775</v>
      </c>
      <c r="BM14612" s="8">
        <v>0.82227181299999996</v>
      </c>
    </row>
    <row r="14613" spans="1:65">
      <c r="A14613" t="s">
        <v>15083</v>
      </c>
      <c r="B14613" t="s">
        <v>15026</v>
      </c>
      <c r="C14613">
        <v>2036</v>
      </c>
      <c r="D14613" t="s">
        <v>15027</v>
      </c>
      <c r="E14613" t="s">
        <v>347</v>
      </c>
      <c r="F14613" t="s">
        <v>1593</v>
      </c>
      <c r="G14613" s="28">
        <v>22190.128710000001</v>
      </c>
      <c r="H14613" s="4">
        <v>364731660</v>
      </c>
      <c r="I14613" s="4">
        <v>19309230.5</v>
      </c>
      <c r="J14613" s="4">
        <v>4.2169999999999996</v>
      </c>
      <c r="K14613" s="4">
        <v>995.78300000000002</v>
      </c>
      <c r="L14613" s="5">
        <v>99.578299999999999</v>
      </c>
      <c r="M14613" s="4">
        <v>16284</v>
      </c>
      <c r="N14613" s="4">
        <v>14.406751531857516</v>
      </c>
      <c r="O14613" s="4" t="s">
        <v>123</v>
      </c>
      <c r="P14613" s="5" t="s">
        <v>122</v>
      </c>
      <c r="Q14613" s="4">
        <v>507.4145120855344</v>
      </c>
      <c r="R14613" s="4">
        <v>10.587</v>
      </c>
      <c r="S14613" s="4">
        <v>3861265</v>
      </c>
      <c r="T14613" s="4">
        <v>3849611</v>
      </c>
      <c r="U14613" s="4">
        <v>3716139.5260000001</v>
      </c>
      <c r="V14613" s="4">
        <v>79651423</v>
      </c>
      <c r="W14613" s="2">
        <v>2.7119850120300599</v>
      </c>
      <c r="X14613" s="2">
        <v>100</v>
      </c>
      <c r="Y14613" s="5">
        <v>99.380211430000003</v>
      </c>
      <c r="Z14613" s="5">
        <v>99.682916379999995</v>
      </c>
      <c r="AA14613" s="5">
        <v>96.708593930000006</v>
      </c>
      <c r="AB14613" s="5">
        <v>100</v>
      </c>
      <c r="AC14613" s="5">
        <v>100</v>
      </c>
      <c r="AD14613" s="5" t="s">
        <v>122</v>
      </c>
      <c r="AE14613" s="5">
        <v>3.8069163250000004</v>
      </c>
      <c r="AF14613" s="5">
        <v>99.477191739999995</v>
      </c>
      <c r="AG14613" s="2">
        <v>0.87888138500000001</v>
      </c>
      <c r="AH14613" s="2">
        <v>0.87245805300000001</v>
      </c>
      <c r="AI14613" s="2">
        <v>0.87888138500000001</v>
      </c>
      <c r="AJ14613" s="2">
        <v>0.97060480100000002</v>
      </c>
      <c r="AK14613" s="2">
        <v>0.97060480100000002</v>
      </c>
      <c r="AL14613" s="2">
        <v>0.94701244100000004</v>
      </c>
      <c r="AM14613" s="2">
        <v>0.92796932899999995</v>
      </c>
      <c r="AN14613" s="2">
        <v>0.96971629500000001</v>
      </c>
      <c r="AO14613" s="2">
        <v>0.95</v>
      </c>
      <c r="AP14613" s="4">
        <v>25036442.460022606</v>
      </c>
      <c r="AQ14613" s="4">
        <v>12139652</v>
      </c>
      <c r="AR14613" s="4">
        <v>12897480.6</v>
      </c>
      <c r="AS14613" s="4">
        <v>13185531.82</v>
      </c>
      <c r="AT14613" s="4">
        <v>6356458.6749999998</v>
      </c>
      <c r="AU14613" s="4">
        <v>6830127.3930000002</v>
      </c>
      <c r="AV14613" s="4">
        <v>14853923.380000001</v>
      </c>
      <c r="AW14613" s="4">
        <v>7143407.1569999997</v>
      </c>
      <c r="AX14613" s="4">
        <v>7712447.943</v>
      </c>
      <c r="AY14613" s="19">
        <v>1823371</v>
      </c>
      <c r="AZ14613" s="19">
        <v>911088</v>
      </c>
      <c r="BA14613" s="19">
        <v>847962</v>
      </c>
      <c r="BB14613" s="23"/>
      <c r="BC14613" s="7">
        <v>6.909759E-2</v>
      </c>
      <c r="BD14613" s="7">
        <v>5.7086732000000001E-2</v>
      </c>
      <c r="BE14613" s="24"/>
      <c r="BF14613" s="2">
        <v>14.472284800000001</v>
      </c>
      <c r="BG14613" s="2">
        <v>17.517205140000002</v>
      </c>
      <c r="BH14613" s="8">
        <v>1.009108645</v>
      </c>
      <c r="BI14613" s="8">
        <v>1.1991329550000001</v>
      </c>
      <c r="BJ14613" s="8">
        <v>-2.9266868000000001E-2</v>
      </c>
      <c r="BK14613" s="8">
        <v>1.4199954669999999</v>
      </c>
      <c r="BL14613" s="8">
        <v>1.3507005780000001</v>
      </c>
      <c r="BM14613" s="8">
        <v>0.82222631999999996</v>
      </c>
    </row>
    <row r="14614" spans="1:65">
      <c r="A14614" t="s">
        <v>15084</v>
      </c>
      <c r="B14614" t="s">
        <v>15026</v>
      </c>
      <c r="C14614">
        <v>2037</v>
      </c>
      <c r="D14614" t="s">
        <v>15027</v>
      </c>
      <c r="E14614" t="s">
        <v>347</v>
      </c>
      <c r="F14614" t="s">
        <v>1593</v>
      </c>
      <c r="G14614" s="28">
        <v>22204.961439999999</v>
      </c>
      <c r="H14614" s="4">
        <v>366152370</v>
      </c>
      <c r="I14614" s="4">
        <v>19434403</v>
      </c>
      <c r="J14614" s="4">
        <v>4.1079999999999997</v>
      </c>
      <c r="K14614" s="4">
        <v>995.89200000000005</v>
      </c>
      <c r="L14614" s="5">
        <v>99.589200000000005</v>
      </c>
      <c r="M14614" s="4">
        <v>15953</v>
      </c>
      <c r="N14614" s="4">
        <v>14.366786508429257</v>
      </c>
      <c r="O14614" s="4" t="s">
        <v>123</v>
      </c>
      <c r="P14614" s="5" t="s">
        <v>122</v>
      </c>
      <c r="Q14614" s="4">
        <v>505.88679590424567</v>
      </c>
      <c r="R14614" s="4">
        <v>10.6</v>
      </c>
      <c r="S14614" s="4">
        <v>3881174</v>
      </c>
      <c r="T14614" s="4">
        <v>3869770</v>
      </c>
      <c r="U14614" s="4">
        <v>3695451.02</v>
      </c>
      <c r="V14614" s="4">
        <v>79613730.5</v>
      </c>
      <c r="W14614" s="2">
        <v>2.7117678384258999</v>
      </c>
      <c r="X14614" s="2">
        <v>100</v>
      </c>
      <c r="Y14614" s="5">
        <v>99.362341979999997</v>
      </c>
      <c r="Z14614" s="5">
        <v>99.84416761</v>
      </c>
      <c r="AA14614" s="5">
        <v>96.684817559999999</v>
      </c>
      <c r="AB14614" s="5">
        <v>100</v>
      </c>
      <c r="AC14614" s="5">
        <v>100</v>
      </c>
      <c r="AD14614" s="5" t="s">
        <v>122</v>
      </c>
      <c r="AE14614" s="5">
        <v>3.807787673</v>
      </c>
      <c r="AF14614" s="5">
        <v>99.574358860000004</v>
      </c>
      <c r="AG14614" s="2">
        <v>0.87373105299999998</v>
      </c>
      <c r="AH14614" s="2">
        <v>0.86680031400000002</v>
      </c>
      <c r="AI14614" s="2">
        <v>0.87373105299999998</v>
      </c>
      <c r="AJ14614" s="2">
        <v>0.96995235800000001</v>
      </c>
      <c r="AK14614" s="2">
        <v>0.96995235800000001</v>
      </c>
      <c r="AL14614" s="2">
        <v>0.94452139800000001</v>
      </c>
      <c r="AM14614" s="2">
        <v>0.92605031400000004</v>
      </c>
      <c r="AN14614" s="2">
        <v>0.97040299600000002</v>
      </c>
      <c r="AO14614" s="2">
        <v>0.95</v>
      </c>
      <c r="AP14614" s="4">
        <v>25043810.827529024</v>
      </c>
      <c r="AQ14614" s="4">
        <v>12142368</v>
      </c>
      <c r="AR14614" s="4">
        <v>12902151.5</v>
      </c>
      <c r="AS14614" s="4">
        <v>13188740.640000001</v>
      </c>
      <c r="AT14614" s="4">
        <v>6357241.0530000003</v>
      </c>
      <c r="AU14614" s="4">
        <v>6832581.9740000004</v>
      </c>
      <c r="AV14614" s="4">
        <v>14876280.5</v>
      </c>
      <c r="AW14614" s="4">
        <v>7152971.125</v>
      </c>
      <c r="AX14614" s="4">
        <v>7725299.1940000001</v>
      </c>
      <c r="AY14614" s="19">
        <v>1823945</v>
      </c>
      <c r="AZ14614" s="19">
        <v>911263</v>
      </c>
      <c r="BA14614" s="19">
        <v>848017</v>
      </c>
      <c r="BB14614" s="23"/>
      <c r="BC14614" s="7">
        <v>6.9093988999999995E-2</v>
      </c>
      <c r="BD14614" s="7">
        <v>5.7004625000000003E-2</v>
      </c>
      <c r="BE14614" s="24"/>
      <c r="BF14614" s="2">
        <v>14.473039050000001</v>
      </c>
      <c r="BG14614" s="2">
        <v>17.54243627</v>
      </c>
      <c r="BH14614" s="8">
        <v>1.0077208580000001</v>
      </c>
      <c r="BI14614" s="8">
        <v>1.198898032</v>
      </c>
      <c r="BJ14614" s="8">
        <v>-2.9259785999999999E-2</v>
      </c>
      <c r="BK14614" s="8">
        <v>1.4200152640000001</v>
      </c>
      <c r="BL14614" s="8">
        <v>1.3506794280000001</v>
      </c>
      <c r="BM14614" s="8">
        <v>0.82219537700000001</v>
      </c>
    </row>
    <row r="14615" spans="1:65">
      <c r="A14615" t="s">
        <v>15085</v>
      </c>
      <c r="B14615" t="s">
        <v>15026</v>
      </c>
      <c r="C14615">
        <v>2038</v>
      </c>
      <c r="D14615" t="s">
        <v>15027</v>
      </c>
      <c r="E14615" t="s">
        <v>347</v>
      </c>
      <c r="F14615" t="s">
        <v>1593</v>
      </c>
      <c r="G14615" s="28">
        <v>22217.18016</v>
      </c>
      <c r="H14615" s="4">
        <v>367551455</v>
      </c>
      <c r="I14615" s="4">
        <v>19557301.5</v>
      </c>
      <c r="J14615" s="4">
        <v>4.0030000000000001</v>
      </c>
      <c r="K14615" s="4">
        <v>995.99699999999996</v>
      </c>
      <c r="L14615" s="5">
        <v>99.599699999999999</v>
      </c>
      <c r="M14615" s="4">
        <v>15631</v>
      </c>
      <c r="N14615" s="4">
        <v>14.336672458428962</v>
      </c>
      <c r="O14615" s="4" t="s">
        <v>123</v>
      </c>
      <c r="P14615" s="5" t="s">
        <v>122</v>
      </c>
      <c r="Q14615" s="4">
        <v>504.72577928231959</v>
      </c>
      <c r="R14615" s="4">
        <v>10.616</v>
      </c>
      <c r="S14615" s="4">
        <v>3902092</v>
      </c>
      <c r="T14615" s="4">
        <v>3890926</v>
      </c>
      <c r="U14615" s="4">
        <v>3674883.8080000002</v>
      </c>
      <c r="V14615" s="4">
        <v>79557091.5</v>
      </c>
      <c r="W14615" s="2">
        <v>2.7115928068601698</v>
      </c>
      <c r="X14615" s="2">
        <v>100</v>
      </c>
      <c r="Y14615" s="5">
        <v>99.344477350000005</v>
      </c>
      <c r="Z14615" s="5">
        <v>100</v>
      </c>
      <c r="AA14615" s="5">
        <v>96.661050369999998</v>
      </c>
      <c r="AB14615" s="5">
        <v>100</v>
      </c>
      <c r="AC14615" s="5">
        <v>100</v>
      </c>
      <c r="AD14615" s="5" t="s">
        <v>122</v>
      </c>
      <c r="AE14615" s="5">
        <v>3.8084253480000005</v>
      </c>
      <c r="AF14615" s="5">
        <v>99.672874519999993</v>
      </c>
      <c r="AG14615" s="2">
        <v>0.86862671400000002</v>
      </c>
      <c r="AH14615" s="2">
        <v>0.86122389499999996</v>
      </c>
      <c r="AI14615" s="2">
        <v>0.86862671400000002</v>
      </c>
      <c r="AJ14615" s="2">
        <v>0.96929991599999998</v>
      </c>
      <c r="AK14615" s="2">
        <v>0.96929991599999998</v>
      </c>
      <c r="AL14615" s="2">
        <v>0.94205216700000005</v>
      </c>
      <c r="AM14615" s="2">
        <v>0.92415672800000004</v>
      </c>
      <c r="AN14615" s="2">
        <v>0.97109127799999995</v>
      </c>
      <c r="AO14615" s="2">
        <v>0.95</v>
      </c>
      <c r="AP14615" s="4">
        <v>25049803.445166308</v>
      </c>
      <c r="AQ14615" s="4">
        <v>12144583</v>
      </c>
      <c r="AR14615" s="4">
        <v>12905943.76</v>
      </c>
      <c r="AS14615" s="4">
        <v>13191238.810000001</v>
      </c>
      <c r="AT14615" s="4">
        <v>6357831.5470000003</v>
      </c>
      <c r="AU14615" s="4">
        <v>6834512.4009999996</v>
      </c>
      <c r="AV14615" s="4">
        <v>14894340.57</v>
      </c>
      <c r="AW14615" s="4">
        <v>7160697.1500000004</v>
      </c>
      <c r="AX14615" s="4">
        <v>7735680.5889999997</v>
      </c>
      <c r="AY14615" s="19">
        <v>1824419</v>
      </c>
      <c r="AZ14615" s="19">
        <v>911403</v>
      </c>
      <c r="BA14615" s="19">
        <v>848058</v>
      </c>
      <c r="BB14615" s="23"/>
      <c r="BC14615" s="7">
        <v>6.9091523000000002E-2</v>
      </c>
      <c r="BD14615" s="7">
        <v>5.6938279000000001E-2</v>
      </c>
      <c r="BE14615" s="24"/>
      <c r="BF14615" s="2">
        <v>14.47355563</v>
      </c>
      <c r="BG14615" s="2">
        <v>17.562877149999998</v>
      </c>
      <c r="BH14615" s="8">
        <v>1.006587458</v>
      </c>
      <c r="BI14615" s="8">
        <v>1.1987311549999999</v>
      </c>
      <c r="BJ14615" s="8">
        <v>-2.9258510000000001E-2</v>
      </c>
      <c r="BK14615" s="8">
        <v>1.4200327420000001</v>
      </c>
      <c r="BL14615" s="8">
        <v>1.350665818</v>
      </c>
      <c r="BM14615" s="8">
        <v>0.82217498300000003</v>
      </c>
    </row>
    <row r="14616" spans="1:65">
      <c r="A14616" t="s">
        <v>15086</v>
      </c>
      <c r="B14616" t="s">
        <v>15026</v>
      </c>
      <c r="C14616">
        <v>2039</v>
      </c>
      <c r="D14616" t="s">
        <v>15027</v>
      </c>
      <c r="E14616" t="s">
        <v>347</v>
      </c>
      <c r="F14616" t="s">
        <v>1593</v>
      </c>
      <c r="G14616" s="28">
        <v>22227.12254</v>
      </c>
      <c r="H14616" s="4">
        <v>368906818</v>
      </c>
      <c r="I14616" s="4">
        <v>19675994</v>
      </c>
      <c r="J14616" s="4">
        <v>3.9079999999999999</v>
      </c>
      <c r="K14616" s="4">
        <v>996.09199999999998</v>
      </c>
      <c r="L14616" s="5">
        <v>99.609200000000001</v>
      </c>
      <c r="M14616" s="4">
        <v>15341</v>
      </c>
      <c r="N14616" s="4">
        <v>14.312325424262117</v>
      </c>
      <c r="O14616" s="4" t="s">
        <v>123</v>
      </c>
      <c r="P14616" s="5" t="s">
        <v>122</v>
      </c>
      <c r="Q14616" s="4">
        <v>503.79435770093602</v>
      </c>
      <c r="R14616" s="4">
        <v>10.629</v>
      </c>
      <c r="S14616" s="4">
        <v>3921086</v>
      </c>
      <c r="T14616" s="4">
        <v>3910135</v>
      </c>
      <c r="U14616" s="4">
        <v>3654583.29</v>
      </c>
      <c r="V14616" s="4">
        <v>79446489</v>
      </c>
      <c r="W14616" s="2">
        <v>2.7114542178627898</v>
      </c>
      <c r="X14616" s="2">
        <v>100</v>
      </c>
      <c r="Y14616" s="5">
        <v>99.326615700000005</v>
      </c>
      <c r="Z14616" s="5">
        <v>100</v>
      </c>
      <c r="AA14616" s="5">
        <v>96.637290149999998</v>
      </c>
      <c r="AB14616" s="5">
        <v>100</v>
      </c>
      <c r="AC14616" s="5">
        <v>100</v>
      </c>
      <c r="AD14616" s="5" t="s">
        <v>122</v>
      </c>
      <c r="AE14616" s="5">
        <v>3.808894955</v>
      </c>
      <c r="AF14616" s="5">
        <v>99.772169680000005</v>
      </c>
      <c r="AG14616" s="2">
        <v>0.86358311899999995</v>
      </c>
      <c r="AH14616" s="2">
        <v>0.855708841</v>
      </c>
      <c r="AI14616" s="2">
        <v>0.86358311899999995</v>
      </c>
      <c r="AJ14616" s="2">
        <v>0.968650805</v>
      </c>
      <c r="AK14616" s="2">
        <v>0.968650805</v>
      </c>
      <c r="AL14616" s="2">
        <v>0.93957966299999995</v>
      </c>
      <c r="AM14616" s="2">
        <v>0.92228137899999996</v>
      </c>
      <c r="AN14616" s="2">
        <v>0.97177762300000003</v>
      </c>
      <c r="AO14616" s="2">
        <v>0.95</v>
      </c>
      <c r="AP14616" s="4">
        <v>25054513.926711742</v>
      </c>
      <c r="AQ14616" s="4">
        <v>12146314</v>
      </c>
      <c r="AR14616" s="4">
        <v>12908935.52</v>
      </c>
      <c r="AS14616" s="4">
        <v>13193331.699999999</v>
      </c>
      <c r="AT14616" s="4">
        <v>6358347.8530000001</v>
      </c>
      <c r="AU14616" s="4">
        <v>6836107.4950000001</v>
      </c>
      <c r="AV14616" s="4">
        <v>14908808.949999999</v>
      </c>
      <c r="AW14616" s="4">
        <v>7166882.6320000002</v>
      </c>
      <c r="AX14616" s="4">
        <v>7744002.0930000003</v>
      </c>
      <c r="AY14616" s="19">
        <v>1824807</v>
      </c>
      <c r="AZ14616" s="19">
        <v>911516</v>
      </c>
      <c r="BA14616" s="19">
        <v>848092</v>
      </c>
      <c r="BB14616" s="23"/>
      <c r="BC14616" s="7">
        <v>6.9089157999999998E-2</v>
      </c>
      <c r="BD14616" s="7">
        <v>5.6885274E-2</v>
      </c>
      <c r="BE14616" s="24"/>
      <c r="BF14616" s="2">
        <v>14.47405103</v>
      </c>
      <c r="BG14616" s="2">
        <v>17.579242189999999</v>
      </c>
      <c r="BH14616" s="8">
        <v>1.0055988600000001</v>
      </c>
      <c r="BI14616" s="8">
        <v>1.1986109389999999</v>
      </c>
      <c r="BJ14616" s="8">
        <v>-2.9259795000000002E-2</v>
      </c>
      <c r="BK14616" s="8">
        <v>1.420041281</v>
      </c>
      <c r="BL14616" s="8">
        <v>1.3506563220000001</v>
      </c>
      <c r="BM14616" s="8">
        <v>0.82216095899999997</v>
      </c>
    </row>
    <row r="14617" spans="1:65">
      <c r="A14617" t="s">
        <v>15087</v>
      </c>
      <c r="B14617" t="s">
        <v>15026</v>
      </c>
      <c r="C14617">
        <v>2040</v>
      </c>
      <c r="D14617" t="s">
        <v>15027</v>
      </c>
      <c r="E14617" t="s">
        <v>347</v>
      </c>
      <c r="F14617" t="s">
        <v>1593</v>
      </c>
      <c r="G14617" s="28">
        <v>22235.112280000001</v>
      </c>
      <c r="H14617" s="4">
        <v>370209316</v>
      </c>
      <c r="I14617" s="4">
        <v>19782793</v>
      </c>
      <c r="J14617" s="4">
        <v>3.81</v>
      </c>
      <c r="K14617" s="4">
        <v>996.19</v>
      </c>
      <c r="L14617" s="5">
        <v>99.619</v>
      </c>
      <c r="M14617" s="4">
        <v>14999</v>
      </c>
      <c r="N14617" s="4">
        <v>14.292161587469288</v>
      </c>
      <c r="O14617" s="4" t="s">
        <v>123</v>
      </c>
      <c r="P14617" s="5" t="s">
        <v>122</v>
      </c>
      <c r="Q14617" s="4">
        <v>503.02380673713776</v>
      </c>
      <c r="R14617" s="4">
        <v>10.612</v>
      </c>
      <c r="S14617" s="4">
        <v>3928654</v>
      </c>
      <c r="T14617" s="4">
        <v>3917963</v>
      </c>
      <c r="U14617" s="4">
        <v>3634587.2650000001</v>
      </c>
      <c r="V14617" s="4">
        <v>79295431</v>
      </c>
      <c r="W14617" s="2">
        <v>2.7113424986633201</v>
      </c>
      <c r="X14617" s="2">
        <v>100</v>
      </c>
      <c r="Y14617" s="5">
        <v>99.308757679999999</v>
      </c>
      <c r="Z14617" s="5">
        <v>100</v>
      </c>
      <c r="AA14617" s="5">
        <v>96.613537669999999</v>
      </c>
      <c r="AB14617" s="5">
        <v>100</v>
      </c>
      <c r="AC14617" s="5">
        <v>100</v>
      </c>
      <c r="AD14617" s="5" t="s">
        <v>122</v>
      </c>
      <c r="AE14617" s="5">
        <v>3.809239115</v>
      </c>
      <c r="AF14617" s="5">
        <v>99.871736619999993</v>
      </c>
      <c r="AG14617" s="2">
        <v>0.85858421100000004</v>
      </c>
      <c r="AH14617" s="2">
        <v>0.85024387800000001</v>
      </c>
      <c r="AI14617" s="2">
        <v>0.85858421100000004</v>
      </c>
      <c r="AJ14617" s="2">
        <v>0.96800521799999995</v>
      </c>
      <c r="AK14617" s="2">
        <v>0.96800521799999995</v>
      </c>
      <c r="AL14617" s="2">
        <v>0.93711707499999997</v>
      </c>
      <c r="AM14617" s="2">
        <v>0.92039559299999996</v>
      </c>
      <c r="AN14617" s="2">
        <v>0.97246180500000001</v>
      </c>
      <c r="AO14617" s="2">
        <v>0.95</v>
      </c>
      <c r="AP14617" s="4">
        <v>25058189.296261393</v>
      </c>
      <c r="AQ14617" s="4">
        <v>12147657</v>
      </c>
      <c r="AR14617" s="4">
        <v>12911278.27</v>
      </c>
      <c r="AS14617" s="4">
        <v>13195060.210000001</v>
      </c>
      <c r="AT14617" s="4">
        <v>6358788.8150000004</v>
      </c>
      <c r="AU14617" s="4">
        <v>6837409.9309999999</v>
      </c>
      <c r="AV14617" s="4">
        <v>14920294.630000001</v>
      </c>
      <c r="AW14617" s="4">
        <v>7171790.5839999998</v>
      </c>
      <c r="AX14617" s="4">
        <v>7750610.8830000004</v>
      </c>
      <c r="AY14617" s="19">
        <v>1825120</v>
      </c>
      <c r="AZ14617" s="19">
        <v>911607</v>
      </c>
      <c r="BA14617" s="19">
        <v>848119</v>
      </c>
      <c r="BB14617" s="23"/>
      <c r="BC14617" s="7">
        <v>6.9087027999999995E-2</v>
      </c>
      <c r="BD14617" s="7">
        <v>5.6843345000000003E-2</v>
      </c>
      <c r="BE14617" s="24"/>
      <c r="BF14617" s="2">
        <v>14.474497270000001</v>
      </c>
      <c r="BG14617" s="2">
        <v>17.592209010000001</v>
      </c>
      <c r="BH14617" s="8">
        <v>1.0046819389999999</v>
      </c>
      <c r="BI14617" s="8">
        <v>1.198519136</v>
      </c>
      <c r="BJ14617" s="8">
        <v>-2.9259170000000001E-2</v>
      </c>
      <c r="BK14617" s="8">
        <v>1.420043288</v>
      </c>
      <c r="BL14617" s="8">
        <v>1.3506488160000001</v>
      </c>
      <c r="BM14617" s="8">
        <v>0.82215120500000005</v>
      </c>
    </row>
    <row r="14618" spans="1:65">
      <c r="A14618" t="s">
        <v>15088</v>
      </c>
      <c r="B14618" t="s">
        <v>15026</v>
      </c>
      <c r="C14618">
        <v>2041</v>
      </c>
      <c r="D14618" t="s">
        <v>15027</v>
      </c>
      <c r="E14618" t="s">
        <v>347</v>
      </c>
      <c r="F14618" t="s">
        <v>1593</v>
      </c>
      <c r="G14618" s="28">
        <v>22241.518789999998</v>
      </c>
      <c r="H14618" s="4">
        <v>371469478</v>
      </c>
      <c r="I14618" s="4">
        <v>19866964.5</v>
      </c>
      <c r="J14618" s="4">
        <v>3.722</v>
      </c>
      <c r="K14618" s="4">
        <v>996.27800000000002</v>
      </c>
      <c r="L14618" s="5">
        <v>99.627799999999993</v>
      </c>
      <c r="M14618" s="4">
        <v>14675</v>
      </c>
      <c r="N14618" s="4">
        <v>14.275843148597593</v>
      </c>
      <c r="O14618" s="4" t="s">
        <v>123</v>
      </c>
      <c r="P14618" s="5" t="s">
        <v>122</v>
      </c>
      <c r="Q14618" s="4">
        <v>502.39997980312324</v>
      </c>
      <c r="R14618" s="4">
        <v>10.585000000000001</v>
      </c>
      <c r="S14618" s="4">
        <v>3931954</v>
      </c>
      <c r="T14618" s="4">
        <v>3921507</v>
      </c>
      <c r="U14618" s="4">
        <v>3614802.068</v>
      </c>
      <c r="V14618" s="4">
        <v>79146018.5</v>
      </c>
      <c r="W14618" s="2">
        <v>2.7112518123060401</v>
      </c>
      <c r="X14618" s="2">
        <v>100</v>
      </c>
      <c r="Y14618" s="5">
        <v>99.290905390000006</v>
      </c>
      <c r="Z14618" s="5">
        <v>100</v>
      </c>
      <c r="AA14618" s="5">
        <v>96.589795469999999</v>
      </c>
      <c r="AB14618" s="5">
        <v>100</v>
      </c>
      <c r="AC14618" s="5">
        <v>100</v>
      </c>
      <c r="AD14618" s="5" t="s">
        <v>122</v>
      </c>
      <c r="AE14618" s="5">
        <v>3.8094923000000005</v>
      </c>
      <c r="AF14618" s="5">
        <v>99.971215670000007</v>
      </c>
      <c r="AG14618" s="2">
        <v>0.85363112900000004</v>
      </c>
      <c r="AH14618" s="2">
        <v>0.84483408100000001</v>
      </c>
      <c r="AI14618" s="2">
        <v>0.85363112900000004</v>
      </c>
      <c r="AJ14618" s="2">
        <v>0.96735796600000001</v>
      </c>
      <c r="AK14618" s="2">
        <v>0.96735796600000001</v>
      </c>
      <c r="AL14618" s="2">
        <v>0.93466738599999999</v>
      </c>
      <c r="AM14618" s="2">
        <v>0.91851262199999995</v>
      </c>
      <c r="AN14618" s="2">
        <v>0.97314932399999998</v>
      </c>
      <c r="AO14618" s="2">
        <v>0.95</v>
      </c>
      <c r="AP14618" s="4">
        <v>25061240.080055002</v>
      </c>
      <c r="AQ14618" s="4">
        <v>12148777</v>
      </c>
      <c r="AR14618" s="4">
        <v>12913216.939999999</v>
      </c>
      <c r="AS14618" s="4">
        <v>13196429.74</v>
      </c>
      <c r="AT14618" s="4">
        <v>6359128.9119999995</v>
      </c>
      <c r="AU14618" s="4">
        <v>6838451.5439999998</v>
      </c>
      <c r="AV14618" s="4">
        <v>14929700.42</v>
      </c>
      <c r="AW14618" s="4">
        <v>7175810.2439999999</v>
      </c>
      <c r="AX14618" s="4">
        <v>7756022.5180000002</v>
      </c>
      <c r="AY14618" s="19">
        <v>1825369</v>
      </c>
      <c r="AZ14618" s="19">
        <v>911681</v>
      </c>
      <c r="BA14618" s="19">
        <v>848142</v>
      </c>
      <c r="BB14618" s="23"/>
      <c r="BC14618" s="7">
        <v>6.9085413999999998E-2</v>
      </c>
      <c r="BD14618" s="7">
        <v>5.6809031000000003E-2</v>
      </c>
      <c r="BE14618" s="24"/>
      <c r="BF14618" s="2">
        <v>14.47483547</v>
      </c>
      <c r="BG14618" s="2">
        <v>17.602834999999999</v>
      </c>
      <c r="BH14618" s="8">
        <v>1.0038562230000001</v>
      </c>
      <c r="BI14618" s="8">
        <v>1.198451892</v>
      </c>
      <c r="BJ14618" s="8">
        <v>-2.9256656999999998E-2</v>
      </c>
      <c r="BK14618" s="8">
        <v>1.4200457580000001</v>
      </c>
      <c r="BL14618" s="8">
        <v>1.350644103</v>
      </c>
      <c r="BM14618" s="8">
        <v>0.82214499399999996</v>
      </c>
    </row>
    <row r="14619" spans="1:65">
      <c r="A14619" t="s">
        <v>15089</v>
      </c>
      <c r="B14619" t="s">
        <v>15026</v>
      </c>
      <c r="C14619">
        <v>2042</v>
      </c>
      <c r="D14619" t="s">
        <v>15027</v>
      </c>
      <c r="E14619" t="s">
        <v>347</v>
      </c>
      <c r="F14619" t="s">
        <v>1593</v>
      </c>
      <c r="G14619" s="28">
        <v>22246.669699999999</v>
      </c>
      <c r="H14619" s="4">
        <v>372704772</v>
      </c>
      <c r="I14619" s="4">
        <v>19927550.5</v>
      </c>
      <c r="J14619" s="4">
        <v>3.6320000000000001</v>
      </c>
      <c r="K14619" s="4">
        <v>996.36800000000005</v>
      </c>
      <c r="L14619" s="5">
        <v>99.636799999999994</v>
      </c>
      <c r="M14619" s="4">
        <v>14311</v>
      </c>
      <c r="N14619" s="4">
        <v>14.2628712614784</v>
      </c>
      <c r="O14619" s="4" t="s">
        <v>123</v>
      </c>
      <c r="P14619" s="5" t="s">
        <v>122</v>
      </c>
      <c r="Q14619" s="4">
        <v>501.90348219467865</v>
      </c>
      <c r="R14619" s="4">
        <v>10.532</v>
      </c>
      <c r="S14619" s="4">
        <v>3925344</v>
      </c>
      <c r="T14619" s="4">
        <v>3915172</v>
      </c>
      <c r="U14619" s="4">
        <v>3595133.1349999998</v>
      </c>
      <c r="V14619" s="4">
        <v>79054083.5</v>
      </c>
      <c r="W14619" s="2">
        <v>2.7111785121560898</v>
      </c>
      <c r="X14619" s="2">
        <v>100</v>
      </c>
      <c r="Y14619" s="5">
        <v>99.273060459999996</v>
      </c>
      <c r="Z14619" s="5">
        <v>100</v>
      </c>
      <c r="AA14619" s="5">
        <v>96.566065519999995</v>
      </c>
      <c r="AB14619" s="5">
        <v>100</v>
      </c>
      <c r="AC14619" s="5">
        <v>100</v>
      </c>
      <c r="AD14619" s="5" t="s">
        <v>122</v>
      </c>
      <c r="AE14619" s="5">
        <v>3.8096800989999999</v>
      </c>
      <c r="AF14619" s="5">
        <v>100</v>
      </c>
      <c r="AG14619" s="2">
        <v>0.84872616499999998</v>
      </c>
      <c r="AH14619" s="2">
        <v>0.83948421399999995</v>
      </c>
      <c r="AI14619" s="2">
        <v>0.84872616499999998</v>
      </c>
      <c r="AJ14619" s="2">
        <v>0.96671077100000002</v>
      </c>
      <c r="AK14619" s="2">
        <v>0.96671077100000002</v>
      </c>
      <c r="AL14619" s="2">
        <v>0.93223056100000001</v>
      </c>
      <c r="AM14619" s="2">
        <v>0.91664055499999997</v>
      </c>
      <c r="AN14619" s="2">
        <v>0.97383836000000001</v>
      </c>
      <c r="AO14619" s="2">
        <v>0.95</v>
      </c>
      <c r="AP14619" s="4">
        <v>25063722.298165813</v>
      </c>
      <c r="AQ14619" s="4">
        <v>12149690</v>
      </c>
      <c r="AR14619" s="4">
        <v>12914792.49</v>
      </c>
      <c r="AS14619" s="4">
        <v>13197520.43</v>
      </c>
      <c r="AT14619" s="4">
        <v>6359396.0480000004</v>
      </c>
      <c r="AU14619" s="4">
        <v>6839284.9740000004</v>
      </c>
      <c r="AV14619" s="4">
        <v>14937316.779999999</v>
      </c>
      <c r="AW14619" s="4">
        <v>7179065.25</v>
      </c>
      <c r="AX14619" s="4">
        <v>7760404.5949999997</v>
      </c>
      <c r="AY14619" s="19">
        <v>1825569</v>
      </c>
      <c r="AZ14619" s="19">
        <v>911740</v>
      </c>
      <c r="BA14619" s="19">
        <v>848160</v>
      </c>
      <c r="BB14619" s="23"/>
      <c r="BC14619" s="7">
        <v>6.9084196E-2</v>
      </c>
      <c r="BD14619" s="7">
        <v>5.6781269000000002E-2</v>
      </c>
      <c r="BE14619" s="24"/>
      <c r="BF14619" s="2">
        <v>14.47509073</v>
      </c>
      <c r="BG14619" s="2">
        <v>17.611441490000001</v>
      </c>
      <c r="BH14619" s="8">
        <v>1.0031616990000001</v>
      </c>
      <c r="BI14619" s="8">
        <v>1.1984018970000001</v>
      </c>
      <c r="BJ14619" s="8">
        <v>-2.9255356999999999E-2</v>
      </c>
      <c r="BK14619" s="8">
        <v>1.4200479660000001</v>
      </c>
      <c r="BL14619" s="8">
        <v>1.3506410470000001</v>
      </c>
      <c r="BM14619" s="8">
        <v>0.82214076700000005</v>
      </c>
    </row>
    <row r="14620" spans="1:65">
      <c r="A14620" t="s">
        <v>15090</v>
      </c>
      <c r="B14620" t="s">
        <v>15026</v>
      </c>
      <c r="C14620">
        <v>2043</v>
      </c>
      <c r="D14620" t="s">
        <v>15027</v>
      </c>
      <c r="E14620" t="s">
        <v>347</v>
      </c>
      <c r="F14620" t="s">
        <v>1593</v>
      </c>
      <c r="G14620" s="28">
        <v>22250.84836</v>
      </c>
      <c r="H14620" s="4">
        <v>373900677</v>
      </c>
      <c r="I14620" s="4">
        <v>19962044.5</v>
      </c>
      <c r="J14620" s="4">
        <v>3.5449999999999999</v>
      </c>
      <c r="K14620" s="4">
        <v>996.45500000000004</v>
      </c>
      <c r="L14620" s="5">
        <v>99.645499999999998</v>
      </c>
      <c r="M14620" s="4">
        <v>13952</v>
      </c>
      <c r="N14620" s="4">
        <v>14.252554898884057</v>
      </c>
      <c r="O14620" s="4" t="s">
        <v>123</v>
      </c>
      <c r="P14620" s="5" t="s">
        <v>122</v>
      </c>
      <c r="Q14620" s="4">
        <v>501.50828725429051</v>
      </c>
      <c r="R14620" s="4">
        <v>10.481</v>
      </c>
      <c r="S14620" s="4">
        <v>3918986</v>
      </c>
      <c r="T14620" s="4">
        <v>3909079</v>
      </c>
      <c r="U14620" s="4">
        <v>3575622.1129999999</v>
      </c>
      <c r="V14620" s="4">
        <v>79023595</v>
      </c>
      <c r="W14620" s="2">
        <v>2.7111195923364599</v>
      </c>
      <c r="X14620" s="2">
        <v>100</v>
      </c>
      <c r="Y14620" s="5">
        <v>99.255221219999996</v>
      </c>
      <c r="Z14620" s="5">
        <v>100</v>
      </c>
      <c r="AA14620" s="5">
        <v>96.542345800000007</v>
      </c>
      <c r="AB14620" s="5">
        <v>100</v>
      </c>
      <c r="AC14620" s="5">
        <v>100</v>
      </c>
      <c r="AD14620" s="5" t="s">
        <v>122</v>
      </c>
      <c r="AE14620" s="5">
        <v>3.8098183879999996</v>
      </c>
      <c r="AF14620" s="5">
        <v>100</v>
      </c>
      <c r="AG14620" s="2">
        <v>0.84386830800000001</v>
      </c>
      <c r="AH14620" s="2">
        <v>0.83419316099999996</v>
      </c>
      <c r="AI14620" s="2">
        <v>0.84386830800000001</v>
      </c>
      <c r="AJ14620" s="2">
        <v>0.96606462000000004</v>
      </c>
      <c r="AK14620" s="2">
        <v>0.96606462000000004</v>
      </c>
      <c r="AL14620" s="2">
        <v>0.92980438099999996</v>
      </c>
      <c r="AM14620" s="2">
        <v>0.91477772599999996</v>
      </c>
      <c r="AN14620" s="2">
        <v>0.97452786599999996</v>
      </c>
      <c r="AO14620" s="2">
        <v>0.95</v>
      </c>
      <c r="AP14620" s="4">
        <v>25065715.028321885</v>
      </c>
      <c r="AQ14620" s="4">
        <v>12150422</v>
      </c>
      <c r="AR14620" s="4">
        <v>12916057.83</v>
      </c>
      <c r="AS14620" s="4">
        <v>13198398.99</v>
      </c>
      <c r="AT14620" s="4">
        <v>6359611.6210000003</v>
      </c>
      <c r="AU14620" s="4">
        <v>6839955.9309999999</v>
      </c>
      <c r="AV14620" s="4">
        <v>14943445.449999999</v>
      </c>
      <c r="AW14620" s="4">
        <v>7181684.182</v>
      </c>
      <c r="AX14620" s="4">
        <v>7763931.0880000005</v>
      </c>
      <c r="AY14620" s="19">
        <v>1825732</v>
      </c>
      <c r="AZ14620" s="19">
        <v>911788</v>
      </c>
      <c r="BA14620" s="19">
        <v>848174</v>
      </c>
      <c r="BB14620" s="23"/>
      <c r="BC14620" s="7">
        <v>6.9083216000000003E-2</v>
      </c>
      <c r="BD14620" s="7">
        <v>5.6758939000000001E-2</v>
      </c>
      <c r="BE14620" s="24"/>
      <c r="BF14620" s="2">
        <v>14.475296030000001</v>
      </c>
      <c r="BG14620" s="2">
        <v>17.618370200000001</v>
      </c>
      <c r="BH14620" s="8">
        <v>1.0025705090000001</v>
      </c>
      <c r="BI14620" s="8">
        <v>1.198365366</v>
      </c>
      <c r="BJ14620" s="8">
        <v>-2.9254782E-2</v>
      </c>
      <c r="BK14620" s="8">
        <v>1.4200497160000001</v>
      </c>
      <c r="BL14620" s="8">
        <v>1.350639063</v>
      </c>
      <c r="BM14620" s="8">
        <v>0.82213791599999997</v>
      </c>
    </row>
    <row r="14621" spans="1:65">
      <c r="A14621" t="s">
        <v>15091</v>
      </c>
      <c r="B14621" t="s">
        <v>15026</v>
      </c>
      <c r="C14621">
        <v>2044</v>
      </c>
      <c r="D14621" t="s">
        <v>15027</v>
      </c>
      <c r="E14621" t="s">
        <v>347</v>
      </c>
      <c r="F14621" t="s">
        <v>1593</v>
      </c>
      <c r="G14621" s="28">
        <v>22254.220280000001</v>
      </c>
      <c r="H14621" s="4">
        <v>375029246</v>
      </c>
      <c r="I14621" s="4">
        <v>19964484</v>
      </c>
      <c r="J14621" s="4">
        <v>3.46</v>
      </c>
      <c r="K14621" s="4">
        <v>996.54</v>
      </c>
      <c r="L14621" s="5">
        <v>99.653999999999996</v>
      </c>
      <c r="M14621" s="4">
        <v>13580</v>
      </c>
      <c r="N14621" s="4">
        <v>14.244192497225999</v>
      </c>
      <c r="O14621" s="4" t="s">
        <v>123</v>
      </c>
      <c r="P14621" s="5" t="s">
        <v>122</v>
      </c>
      <c r="Q14621" s="4">
        <v>501.18858911671458</v>
      </c>
      <c r="R14621" s="4">
        <v>10.412000000000001</v>
      </c>
      <c r="S14621" s="4">
        <v>3904969</v>
      </c>
      <c r="T14621" s="4">
        <v>3895338</v>
      </c>
      <c r="U14621" s="4">
        <v>3556298.2250000001</v>
      </c>
      <c r="V14621" s="4">
        <v>79044583.5</v>
      </c>
      <c r="W14621" s="2">
        <v>2.7110722791424</v>
      </c>
      <c r="X14621" s="2">
        <v>100</v>
      </c>
      <c r="Y14621" s="5">
        <v>99.237387010000006</v>
      </c>
      <c r="Z14621" s="5">
        <v>100</v>
      </c>
      <c r="AA14621" s="5">
        <v>96.518635500000002</v>
      </c>
      <c r="AB14621" s="5">
        <v>100</v>
      </c>
      <c r="AC14621" s="5">
        <v>100</v>
      </c>
      <c r="AD14621" s="5" t="s">
        <v>122</v>
      </c>
      <c r="AE14621" s="5">
        <v>3.8099199780000004</v>
      </c>
      <c r="AF14621" s="5">
        <v>100</v>
      </c>
      <c r="AG14621" s="2">
        <v>0.83905776499999996</v>
      </c>
      <c r="AH14621" s="2">
        <v>0.82895669400000005</v>
      </c>
      <c r="AI14621" s="2">
        <v>0.83905776499999996</v>
      </c>
      <c r="AJ14621" s="2">
        <v>0.96541972099999995</v>
      </c>
      <c r="AK14621" s="2">
        <v>0.96541972099999995</v>
      </c>
      <c r="AL14621" s="2">
        <v>0.92738667100000005</v>
      </c>
      <c r="AM14621" s="2">
        <v>0.91292096199999995</v>
      </c>
      <c r="AN14621" s="2">
        <v>0.97521761500000004</v>
      </c>
      <c r="AO14621" s="2">
        <v>0.95</v>
      </c>
      <c r="AP14621" s="4">
        <v>25067307.197337903</v>
      </c>
      <c r="AQ14621" s="4">
        <v>12151006</v>
      </c>
      <c r="AR14621" s="4">
        <v>12917070.029999999</v>
      </c>
      <c r="AS14621" s="4">
        <v>13199115.4</v>
      </c>
      <c r="AT14621" s="4">
        <v>6359789.6780000003</v>
      </c>
      <c r="AU14621" s="4">
        <v>6840500.7180000003</v>
      </c>
      <c r="AV14621" s="4">
        <v>14948372.130000001</v>
      </c>
      <c r="AW14621" s="4">
        <v>7183789.0360000003</v>
      </c>
      <c r="AX14621" s="4">
        <v>7766766.4550000001</v>
      </c>
      <c r="AY14621" s="19">
        <v>1825863</v>
      </c>
      <c r="AZ14621" s="19">
        <v>911826</v>
      </c>
      <c r="BA14621" s="19">
        <v>848186</v>
      </c>
      <c r="BB14621" s="23"/>
      <c r="BC14621" s="7">
        <v>6.9082384999999996E-2</v>
      </c>
      <c r="BD14621" s="7">
        <v>5.6741008000000002E-2</v>
      </c>
      <c r="BE14621" s="24"/>
      <c r="BF14621" s="2">
        <v>14.47547015</v>
      </c>
      <c r="BG14621" s="2">
        <v>17.623937730000002</v>
      </c>
      <c r="BH14621" s="8">
        <v>1.0020581070000001</v>
      </c>
      <c r="BI14621" s="8">
        <v>1.198338745</v>
      </c>
      <c r="BJ14621" s="8">
        <v>-2.9254532E-2</v>
      </c>
      <c r="BK14621" s="8">
        <v>1.4200508650000001</v>
      </c>
      <c r="BL14621" s="8">
        <v>1.3506377169999999</v>
      </c>
      <c r="BM14621" s="8">
        <v>0.82213600099999995</v>
      </c>
    </row>
    <row r="14622" spans="1:65">
      <c r="A14622" t="s">
        <v>15092</v>
      </c>
      <c r="B14622" t="s">
        <v>15026</v>
      </c>
      <c r="C14622">
        <v>2045</v>
      </c>
      <c r="D14622" t="s">
        <v>15027</v>
      </c>
      <c r="E14622" t="s">
        <v>347</v>
      </c>
      <c r="F14622" t="s">
        <v>1593</v>
      </c>
      <c r="G14622" s="28">
        <v>22256.933359999999</v>
      </c>
      <c r="H14622" s="4">
        <v>376106472</v>
      </c>
      <c r="I14622" s="4">
        <v>19941797</v>
      </c>
      <c r="J14622" s="4">
        <v>3.375</v>
      </c>
      <c r="K14622" s="4">
        <v>996.625</v>
      </c>
      <c r="L14622" s="5">
        <v>99.662499999999994</v>
      </c>
      <c r="M14622" s="4">
        <v>13215</v>
      </c>
      <c r="N14622" s="4">
        <v>14.237411638774745</v>
      </c>
      <c r="O14622" s="4" t="s">
        <v>123</v>
      </c>
      <c r="P14622" s="5" t="s">
        <v>122</v>
      </c>
      <c r="Q14622" s="4">
        <v>500.92936003637107</v>
      </c>
      <c r="R14622" s="4">
        <v>10.36</v>
      </c>
      <c r="S14622" s="4">
        <v>3896504</v>
      </c>
      <c r="T14622" s="4">
        <v>3887137</v>
      </c>
      <c r="U14622" s="4">
        <v>3537171.7379999999</v>
      </c>
      <c r="V14622" s="4">
        <v>79116633</v>
      </c>
      <c r="W14622" s="2">
        <v>2.7110340906503998</v>
      </c>
      <c r="X14622" s="2">
        <v>100</v>
      </c>
      <c r="Y14622" s="5">
        <v>99.219557859999995</v>
      </c>
      <c r="Z14622" s="5">
        <v>100</v>
      </c>
      <c r="AA14622" s="5">
        <v>96.494934650000005</v>
      </c>
      <c r="AB14622" s="5">
        <v>100</v>
      </c>
      <c r="AC14622" s="5">
        <v>100</v>
      </c>
      <c r="AD14622" s="5" t="s">
        <v>122</v>
      </c>
      <c r="AE14622" s="5">
        <v>3.809994739</v>
      </c>
      <c r="AF14622" s="5">
        <v>100</v>
      </c>
      <c r="AG14622" s="2">
        <v>0.83429199499999995</v>
      </c>
      <c r="AH14622" s="2">
        <v>0.82377353499999995</v>
      </c>
      <c r="AI14622" s="2">
        <v>0.83429199499999995</v>
      </c>
      <c r="AJ14622" s="2">
        <v>0.96477565899999995</v>
      </c>
      <c r="AK14622" s="2">
        <v>0.96477565899999995</v>
      </c>
      <c r="AL14622" s="2">
        <v>0.92497971800000001</v>
      </c>
      <c r="AM14622" s="2">
        <v>0.91106787899999997</v>
      </c>
      <c r="AN14622" s="2">
        <v>0.97590804900000006</v>
      </c>
      <c r="AO14622" s="2">
        <v>0.95</v>
      </c>
      <c r="AP14622" s="4">
        <v>25068587.177647173</v>
      </c>
      <c r="AQ14622" s="4">
        <v>12151476</v>
      </c>
      <c r="AR14622" s="4">
        <v>12917884</v>
      </c>
      <c r="AS14622" s="4">
        <v>13199694.02</v>
      </c>
      <c r="AT14622" s="4">
        <v>6359933.8930000002</v>
      </c>
      <c r="AU14622" s="4">
        <v>6840940.3229999999</v>
      </c>
      <c r="AV14622" s="4">
        <v>14952338.939999999</v>
      </c>
      <c r="AW14622" s="4">
        <v>7185483.665</v>
      </c>
      <c r="AX14622" s="4">
        <v>7769049.5829999996</v>
      </c>
      <c r="AY14622" s="19">
        <v>1825969</v>
      </c>
      <c r="AZ14622" s="19">
        <v>911857</v>
      </c>
      <c r="BA14622" s="19">
        <v>848195</v>
      </c>
      <c r="BB14622" s="23"/>
      <c r="BC14622" s="7">
        <v>6.9081707000000006E-2</v>
      </c>
      <c r="BD14622" s="7">
        <v>5.6726583999999997E-2</v>
      </c>
      <c r="BE14622" s="24"/>
      <c r="BF14622" s="2">
        <v>14.475612119999999</v>
      </c>
      <c r="BG14622" s="2">
        <v>17.628419090000001</v>
      </c>
      <c r="BH14622" s="8">
        <v>1.0016072090000001</v>
      </c>
      <c r="BI14622" s="8">
        <v>1.1983191310000001</v>
      </c>
      <c r="BJ14622" s="8">
        <v>-2.9254333E-2</v>
      </c>
      <c r="BK14622" s="8">
        <v>1.4200514689999999</v>
      </c>
      <c r="BL14622" s="8">
        <v>1.350636781</v>
      </c>
      <c r="BM14622" s="8">
        <v>0.82213470099999997</v>
      </c>
    </row>
    <row r="14623" spans="1:65">
      <c r="A14623" t="s">
        <v>15093</v>
      </c>
      <c r="B14623" t="s">
        <v>15026</v>
      </c>
      <c r="C14623">
        <v>2046</v>
      </c>
      <c r="D14623" t="s">
        <v>15027</v>
      </c>
      <c r="E14623" t="s">
        <v>347</v>
      </c>
      <c r="F14623" t="s">
        <v>1593</v>
      </c>
      <c r="G14623" s="28">
        <v>22259.117600000001</v>
      </c>
      <c r="H14623" s="4">
        <v>377131727</v>
      </c>
      <c r="I14623" s="4">
        <v>19896090.5</v>
      </c>
      <c r="J14623" s="4">
        <v>3.2909999999999999</v>
      </c>
      <c r="K14623" s="4">
        <v>996.70899999999995</v>
      </c>
      <c r="L14623" s="5">
        <v>99.670900000000003</v>
      </c>
      <c r="M14623" s="4">
        <v>12821</v>
      </c>
      <c r="N14623" s="4">
        <v>14.231957617337921</v>
      </c>
      <c r="O14623" s="4" t="s">
        <v>123</v>
      </c>
      <c r="P14623" s="5" t="s">
        <v>122</v>
      </c>
      <c r="Q14623" s="4">
        <v>500.72078743376392</v>
      </c>
      <c r="R14623" s="4">
        <v>10.266</v>
      </c>
      <c r="S14623" s="4">
        <v>3871599</v>
      </c>
      <c r="T14623" s="4">
        <v>3862527</v>
      </c>
      <c r="U14623" s="4">
        <v>3518231.8309999998</v>
      </c>
      <c r="V14623" s="4">
        <v>79227599.5</v>
      </c>
      <c r="W14623" s="2">
        <v>2.7110032533571702</v>
      </c>
      <c r="X14623" s="2">
        <v>100</v>
      </c>
      <c r="Y14623" s="5">
        <v>99.201734119999998</v>
      </c>
      <c r="Z14623" s="5">
        <v>100</v>
      </c>
      <c r="AA14623" s="5">
        <v>96.471243689999994</v>
      </c>
      <c r="AB14623" s="5">
        <v>100</v>
      </c>
      <c r="AC14623" s="5">
        <v>100</v>
      </c>
      <c r="AD14623" s="5" t="s">
        <v>122</v>
      </c>
      <c r="AE14623" s="5">
        <v>3.8100497440000001</v>
      </c>
      <c r="AF14623" s="5">
        <v>100</v>
      </c>
      <c r="AG14623" s="2">
        <v>0.829571014</v>
      </c>
      <c r="AH14623" s="2">
        <v>0.81864428499999997</v>
      </c>
      <c r="AI14623" s="2">
        <v>0.829571014</v>
      </c>
      <c r="AJ14623" s="2">
        <v>0.96413190199999999</v>
      </c>
      <c r="AK14623" s="2">
        <v>0.96413190199999999</v>
      </c>
      <c r="AL14623" s="2">
        <v>0.92258368700000004</v>
      </c>
      <c r="AM14623" s="2">
        <v>0.90922124199999999</v>
      </c>
      <c r="AN14623" s="2">
        <v>0.97659974100000002</v>
      </c>
      <c r="AO14623" s="2">
        <v>0.95</v>
      </c>
      <c r="AP14623" s="4">
        <v>25069627.397245247</v>
      </c>
      <c r="AQ14623" s="4">
        <v>12151858</v>
      </c>
      <c r="AR14623" s="4">
        <v>12918544.91</v>
      </c>
      <c r="AS14623" s="4">
        <v>13200157.57</v>
      </c>
      <c r="AT14623" s="4">
        <v>6360048.4220000003</v>
      </c>
      <c r="AU14623" s="4">
        <v>6841293.5439999998</v>
      </c>
      <c r="AV14623" s="4">
        <v>14955550.26</v>
      </c>
      <c r="AW14623" s="4">
        <v>7186855.5880000005</v>
      </c>
      <c r="AX14623" s="4">
        <v>7770897.8399999999</v>
      </c>
      <c r="AY14623" s="19">
        <v>1826054</v>
      </c>
      <c r="AZ14623" s="19">
        <v>911882</v>
      </c>
      <c r="BA14623" s="19">
        <v>848203</v>
      </c>
      <c r="BB14623" s="23"/>
      <c r="BC14623" s="7">
        <v>6.9081174999999995E-2</v>
      </c>
      <c r="BD14623" s="7">
        <v>5.671491E-2</v>
      </c>
      <c r="BE14623" s="24"/>
      <c r="BF14623" s="2">
        <v>14.47572364</v>
      </c>
      <c r="BG14623" s="2">
        <v>17.632047849999999</v>
      </c>
      <c r="BH14623" s="8">
        <v>1.0012096290000001</v>
      </c>
      <c r="BI14623" s="8">
        <v>1.198304544</v>
      </c>
      <c r="BJ14623" s="8">
        <v>-2.9254059999999998E-2</v>
      </c>
      <c r="BK14623" s="8">
        <v>1.420051808</v>
      </c>
      <c r="BL14623" s="8">
        <v>1.350636129</v>
      </c>
      <c r="BM14623" s="8">
        <v>0.82213382599999996</v>
      </c>
    </row>
    <row r="14624" spans="1:65">
      <c r="A14624" t="s">
        <v>15094</v>
      </c>
      <c r="B14624" t="s">
        <v>15026</v>
      </c>
      <c r="C14624">
        <v>2047</v>
      </c>
      <c r="D14624" t="s">
        <v>15027</v>
      </c>
      <c r="E14624" t="s">
        <v>347</v>
      </c>
      <c r="F14624" t="s">
        <v>1593</v>
      </c>
      <c r="G14624" s="28">
        <v>22260.87888</v>
      </c>
      <c r="H14624" s="4">
        <v>378117767</v>
      </c>
      <c r="I14624" s="4">
        <v>19828380.5</v>
      </c>
      <c r="J14624" s="4">
        <v>3.2160000000000002</v>
      </c>
      <c r="K14624" s="4">
        <v>996.78399999999999</v>
      </c>
      <c r="L14624" s="5">
        <v>99.678399999999996</v>
      </c>
      <c r="M14624" s="4">
        <v>12454</v>
      </c>
      <c r="N14624" s="4">
        <v>14.227582555112868</v>
      </c>
      <c r="O14624" s="4" t="s">
        <v>123</v>
      </c>
      <c r="P14624" s="5" t="s">
        <v>122</v>
      </c>
      <c r="Q14624" s="4">
        <v>500.55342944028473</v>
      </c>
      <c r="R14624" s="4">
        <v>10.173999999999999</v>
      </c>
      <c r="S14624" s="4">
        <v>3846970</v>
      </c>
      <c r="T14624" s="4">
        <v>3838165</v>
      </c>
      <c r="U14624" s="4">
        <v>3499460.08</v>
      </c>
      <c r="V14624" s="4">
        <v>79370422</v>
      </c>
      <c r="W14624" s="2">
        <v>2.71097839974099</v>
      </c>
      <c r="X14624" s="2">
        <v>100</v>
      </c>
      <c r="Y14624" s="5">
        <v>99.183916080000003</v>
      </c>
      <c r="Z14624" s="5">
        <v>100</v>
      </c>
      <c r="AA14624" s="5">
        <v>96.447562959999999</v>
      </c>
      <c r="AB14624" s="5">
        <v>100</v>
      </c>
      <c r="AC14624" s="5">
        <v>100</v>
      </c>
      <c r="AD14624" s="5" t="s">
        <v>122</v>
      </c>
      <c r="AE14624" s="5">
        <v>3.8100902839999997</v>
      </c>
      <c r="AF14624" s="5">
        <v>100</v>
      </c>
      <c r="AG14624" s="2">
        <v>0.82489462099999999</v>
      </c>
      <c r="AH14624" s="2">
        <v>0.81356870199999998</v>
      </c>
      <c r="AI14624" s="2">
        <v>0.82489462099999999</v>
      </c>
      <c r="AJ14624" s="2">
        <v>0.96348884199999996</v>
      </c>
      <c r="AK14624" s="2">
        <v>0.96348884199999996</v>
      </c>
      <c r="AL14624" s="2">
        <v>0.92019819199999997</v>
      </c>
      <c r="AM14624" s="2">
        <v>0.90738176400000004</v>
      </c>
      <c r="AN14624" s="2">
        <v>0.97729227100000005</v>
      </c>
      <c r="AO14624" s="2">
        <v>0.95</v>
      </c>
      <c r="AP14624" s="4">
        <v>25070466.409665026</v>
      </c>
      <c r="AQ14624" s="4">
        <v>12152166</v>
      </c>
      <c r="AR14624" s="4">
        <v>12919077.92</v>
      </c>
      <c r="AS14624" s="4">
        <v>13200530.449999999</v>
      </c>
      <c r="AT14624" s="4">
        <v>6360140.3859999999</v>
      </c>
      <c r="AU14624" s="4">
        <v>6841577.8619999997</v>
      </c>
      <c r="AV14624" s="4">
        <v>14958139.720000001</v>
      </c>
      <c r="AW14624" s="4">
        <v>7187961.8219999997</v>
      </c>
      <c r="AX14624" s="4">
        <v>7772388.2249999996</v>
      </c>
      <c r="AY14624" s="19">
        <v>1826122</v>
      </c>
      <c r="AZ14624" s="19">
        <v>911903</v>
      </c>
      <c r="BA14624" s="19">
        <v>848209</v>
      </c>
      <c r="BB14624" s="23"/>
      <c r="BC14624" s="7">
        <v>6.9080750999999996E-2</v>
      </c>
      <c r="BD14624" s="7">
        <v>5.6705498E-2</v>
      </c>
      <c r="BE14624" s="24"/>
      <c r="BF14624" s="2">
        <v>14.475812489999999</v>
      </c>
      <c r="BG14624" s="2">
        <v>17.63497417</v>
      </c>
      <c r="BH14624" s="8">
        <v>1.000863598</v>
      </c>
      <c r="BI14624" s="8">
        <v>1.1982938160000001</v>
      </c>
      <c r="BJ14624" s="8">
        <v>-2.9253804000000001E-2</v>
      </c>
      <c r="BK14624" s="8">
        <v>1.4200520919999999</v>
      </c>
      <c r="BL14624" s="8">
        <v>1.3506357069999999</v>
      </c>
      <c r="BM14624" s="8">
        <v>0.82213324700000001</v>
      </c>
    </row>
    <row r="14625" spans="1:65">
      <c r="A14625" t="s">
        <v>15095</v>
      </c>
      <c r="B14625" t="s">
        <v>15026</v>
      </c>
      <c r="C14625">
        <v>2048</v>
      </c>
      <c r="D14625" t="s">
        <v>15027</v>
      </c>
      <c r="E14625" t="s">
        <v>347</v>
      </c>
      <c r="F14625" t="s">
        <v>1593</v>
      </c>
      <c r="G14625" s="28">
        <v>22262.3007</v>
      </c>
      <c r="H14625" s="4">
        <v>379063744</v>
      </c>
      <c r="I14625" s="4">
        <v>19745446</v>
      </c>
      <c r="J14625" s="4">
        <v>3.1480000000000001</v>
      </c>
      <c r="K14625" s="4">
        <v>996.85199999999998</v>
      </c>
      <c r="L14625" s="5">
        <v>99.685199999999995</v>
      </c>
      <c r="M14625" s="4">
        <v>12125</v>
      </c>
      <c r="N14625" s="4">
        <v>14.22406241548688</v>
      </c>
      <c r="O14625" s="4" t="s">
        <v>123</v>
      </c>
      <c r="P14625" s="5" t="s">
        <v>122</v>
      </c>
      <c r="Q14625" s="4">
        <v>500.41878731084938</v>
      </c>
      <c r="R14625" s="4">
        <v>10.093</v>
      </c>
      <c r="S14625" s="4">
        <v>3826069</v>
      </c>
      <c r="T14625" s="4">
        <v>3817501</v>
      </c>
      <c r="U14625" s="4">
        <v>3480849.8089999999</v>
      </c>
      <c r="V14625" s="4">
        <v>79525255</v>
      </c>
      <c r="W14625" s="2">
        <v>2.71095838997651</v>
      </c>
      <c r="X14625" s="2">
        <v>100</v>
      </c>
      <c r="Y14625" s="5">
        <v>99.166103750000005</v>
      </c>
      <c r="Z14625" s="5">
        <v>100</v>
      </c>
      <c r="AA14625" s="5">
        <v>96.423892440000003</v>
      </c>
      <c r="AB14625" s="5">
        <v>100</v>
      </c>
      <c r="AC14625" s="5">
        <v>100</v>
      </c>
      <c r="AD14625" s="5" t="s">
        <v>122</v>
      </c>
      <c r="AE14625" s="5">
        <v>3.810120188</v>
      </c>
      <c r="AF14625" s="5">
        <v>100</v>
      </c>
      <c r="AG14625" s="2">
        <v>0.82026214600000003</v>
      </c>
      <c r="AH14625" s="2">
        <v>0.80854560600000003</v>
      </c>
      <c r="AI14625" s="2">
        <v>0.82026214600000003</v>
      </c>
      <c r="AJ14625" s="2">
        <v>0.96284660300000002</v>
      </c>
      <c r="AK14625" s="2">
        <v>0.96284660300000002</v>
      </c>
      <c r="AL14625" s="2">
        <v>0.91782277800000001</v>
      </c>
      <c r="AM14625" s="2">
        <v>0.90554871000000003</v>
      </c>
      <c r="AN14625" s="2">
        <v>0.97798550299999998</v>
      </c>
      <c r="AO14625" s="2">
        <v>0.95</v>
      </c>
      <c r="AP14625" s="4">
        <v>25071141.00228456</v>
      </c>
      <c r="AQ14625" s="4">
        <v>12152414</v>
      </c>
      <c r="AR14625" s="4">
        <v>12919506.609999999</v>
      </c>
      <c r="AS14625" s="4">
        <v>13200831.529999999</v>
      </c>
      <c r="AT14625" s="4">
        <v>6360214.8289999999</v>
      </c>
      <c r="AU14625" s="4">
        <v>6841807.2280000001</v>
      </c>
      <c r="AV14625" s="4">
        <v>14960224.91</v>
      </c>
      <c r="AW14625" s="4">
        <v>7188852.5820000004</v>
      </c>
      <c r="AX14625" s="4">
        <v>7773588.4380000001</v>
      </c>
      <c r="AY14625" s="19">
        <v>1826177</v>
      </c>
      <c r="AZ14625" s="19">
        <v>911919</v>
      </c>
      <c r="BA14625" s="19">
        <v>848214</v>
      </c>
      <c r="BB14625" s="23"/>
      <c r="BC14625" s="7">
        <v>6.9080406999999996E-2</v>
      </c>
      <c r="BD14625" s="7">
        <v>5.6697921999999998E-2</v>
      </c>
      <c r="BE14625" s="24"/>
      <c r="BF14625" s="2">
        <v>14.47588468</v>
      </c>
      <c r="BG14625" s="2">
        <v>17.6373307</v>
      </c>
      <c r="BH14625" s="8">
        <v>1.0005652279999999</v>
      </c>
      <c r="BI14625" s="8">
        <v>1.1982859130000001</v>
      </c>
      <c r="BJ14625" s="8">
        <v>-2.9253662E-2</v>
      </c>
      <c r="BK14625" s="8">
        <v>1.4200523030000001</v>
      </c>
      <c r="BL14625" s="8">
        <v>1.3506354270000001</v>
      </c>
      <c r="BM14625" s="8">
        <v>0.822132855</v>
      </c>
    </row>
    <row r="14626" spans="1:65">
      <c r="A14626" t="s">
        <v>15096</v>
      </c>
      <c r="B14626" t="s">
        <v>15026</v>
      </c>
      <c r="C14626">
        <v>2049</v>
      </c>
      <c r="D14626" t="s">
        <v>15027</v>
      </c>
      <c r="E14626" t="s">
        <v>347</v>
      </c>
      <c r="F14626" t="s">
        <v>1593</v>
      </c>
      <c r="G14626" s="28">
        <v>22263.446530000001</v>
      </c>
      <c r="H14626" s="4">
        <v>379966906</v>
      </c>
      <c r="I14626" s="4">
        <v>19650904</v>
      </c>
      <c r="J14626" s="4">
        <v>3.073</v>
      </c>
      <c r="K14626" s="4">
        <v>996.92700000000002</v>
      </c>
      <c r="L14626" s="5">
        <v>99.692700000000002</v>
      </c>
      <c r="M14626" s="4">
        <v>11767</v>
      </c>
      <c r="N14626" s="4">
        <v>14.221218863119681</v>
      </c>
      <c r="O14626" s="4" t="s">
        <v>123</v>
      </c>
      <c r="P14626" s="5" t="s">
        <v>122</v>
      </c>
      <c r="Q14626" s="4">
        <v>500.31007400454348</v>
      </c>
      <c r="R14626" s="4">
        <v>10.007999999999999</v>
      </c>
      <c r="S14626" s="4">
        <v>3802810</v>
      </c>
      <c r="T14626" s="4">
        <v>3794501</v>
      </c>
      <c r="U14626" s="4">
        <v>3462408.0669999998</v>
      </c>
      <c r="V14626" s="4">
        <v>79671455</v>
      </c>
      <c r="W14626" s="2">
        <v>2.7109422706990198</v>
      </c>
      <c r="X14626" s="2">
        <v>100</v>
      </c>
      <c r="Y14626" s="5">
        <v>99.148296830000007</v>
      </c>
      <c r="Z14626" s="5">
        <v>100</v>
      </c>
      <c r="AA14626" s="5">
        <v>96.400231820000002</v>
      </c>
      <c r="AB14626" s="5">
        <v>100</v>
      </c>
      <c r="AC14626" s="5">
        <v>100</v>
      </c>
      <c r="AD14626" s="5" t="s">
        <v>122</v>
      </c>
      <c r="AE14626" s="5">
        <v>3.8101421950000001</v>
      </c>
      <c r="AF14626" s="5">
        <v>100</v>
      </c>
      <c r="AG14626" s="2">
        <v>0.81567298399999999</v>
      </c>
      <c r="AH14626" s="2">
        <v>0.803573804</v>
      </c>
      <c r="AI14626" s="2">
        <v>0.81567298399999999</v>
      </c>
      <c r="AJ14626" s="2">
        <v>0.96220514400000001</v>
      </c>
      <c r="AK14626" s="2">
        <v>0.96220514400000001</v>
      </c>
      <c r="AL14626" s="2">
        <v>0.91545733699999998</v>
      </c>
      <c r="AM14626" s="2">
        <v>0.90372152900000002</v>
      </c>
      <c r="AN14626" s="2">
        <v>0.97867948400000004</v>
      </c>
      <c r="AO14626" s="2">
        <v>0.95</v>
      </c>
      <c r="AP14626" s="4">
        <v>25071683.71713686</v>
      </c>
      <c r="AQ14626" s="4">
        <v>12152613</v>
      </c>
      <c r="AR14626" s="4">
        <v>12919851.58</v>
      </c>
      <c r="AS14626" s="4">
        <v>13201074.82</v>
      </c>
      <c r="AT14626" s="4">
        <v>6360275.1550000003</v>
      </c>
      <c r="AU14626" s="4">
        <v>6841992.4069999997</v>
      </c>
      <c r="AV14626" s="4">
        <v>14961904.74</v>
      </c>
      <c r="AW14626" s="4">
        <v>7189570.1370000001</v>
      </c>
      <c r="AX14626" s="4">
        <v>7774555.3739999998</v>
      </c>
      <c r="AY14626" s="19">
        <v>1826222</v>
      </c>
      <c r="AZ14626" s="19">
        <v>911932</v>
      </c>
      <c r="BA14626" s="19">
        <v>848218</v>
      </c>
      <c r="BB14626" s="23"/>
      <c r="BC14626" s="7">
        <v>6.9080126000000006E-2</v>
      </c>
      <c r="BD14626" s="7">
        <v>5.6691821000000003E-2</v>
      </c>
      <c r="BE14626" s="24"/>
      <c r="BF14626" s="2">
        <v>14.47594355</v>
      </c>
      <c r="BG14626" s="2">
        <v>17.63922887</v>
      </c>
      <c r="BH14626" s="8">
        <v>1.000306253</v>
      </c>
      <c r="BI14626" s="8">
        <v>1.198280115</v>
      </c>
      <c r="BJ14626" s="8">
        <v>-2.9253576999999999E-2</v>
      </c>
      <c r="BK14626" s="8">
        <v>1.4200524480000001</v>
      </c>
      <c r="BL14626" s="8">
        <v>1.350635239</v>
      </c>
      <c r="BM14626" s="8">
        <v>0.82213259100000002</v>
      </c>
    </row>
    <row r="14627" spans="1:65">
      <c r="A14627" t="s">
        <v>15097</v>
      </c>
      <c r="B14627" t="s">
        <v>15026</v>
      </c>
      <c r="C14627">
        <v>2050</v>
      </c>
      <c r="D14627" t="s">
        <v>15027</v>
      </c>
      <c r="E14627" t="s">
        <v>347</v>
      </c>
      <c r="F14627" t="s">
        <v>1593</v>
      </c>
      <c r="G14627" s="28">
        <v>22264.36954</v>
      </c>
      <c r="H14627" s="4">
        <v>380846910</v>
      </c>
      <c r="I14627" s="4">
        <v>19549177</v>
      </c>
      <c r="J14627" s="4">
        <v>3.01</v>
      </c>
      <c r="K14627" s="4">
        <v>996.99</v>
      </c>
      <c r="L14627" s="5">
        <v>99.698999999999998</v>
      </c>
      <c r="M14627" s="4">
        <v>11472</v>
      </c>
      <c r="N14627" s="4">
        <v>14.218925204993601</v>
      </c>
      <c r="O14627" s="4" t="s">
        <v>123</v>
      </c>
      <c r="P14627" s="5" t="s">
        <v>122</v>
      </c>
      <c r="Q14627" s="4">
        <v>500.22237648502113</v>
      </c>
      <c r="R14627" s="4">
        <v>9.9429999999999996</v>
      </c>
      <c r="S14627" s="4">
        <v>3786868</v>
      </c>
      <c r="T14627" s="4">
        <v>3778766</v>
      </c>
      <c r="U14627" s="4">
        <v>3444136.5040000002</v>
      </c>
      <c r="V14627" s="4">
        <v>79792823.5</v>
      </c>
      <c r="W14627" s="2">
        <v>2.7109292704781298</v>
      </c>
      <c r="X14627" s="2">
        <v>100</v>
      </c>
      <c r="Y14627" s="5">
        <v>99.130495300000007</v>
      </c>
      <c r="Z14627" s="5">
        <v>100</v>
      </c>
      <c r="AA14627" s="5">
        <v>96.376581020000003</v>
      </c>
      <c r="AB14627" s="5">
        <v>100</v>
      </c>
      <c r="AC14627" s="5">
        <v>100</v>
      </c>
      <c r="AD14627" s="5" t="s">
        <v>122</v>
      </c>
      <c r="AE14627" s="5">
        <v>3.8101583859999995</v>
      </c>
      <c r="AF14627" s="5">
        <v>100</v>
      </c>
      <c r="AG14627" s="2">
        <v>0.81112637600000004</v>
      </c>
      <c r="AH14627" s="2">
        <v>0.79865267200000001</v>
      </c>
      <c r="AI14627" s="2">
        <v>0.81112637600000004</v>
      </c>
      <c r="AJ14627" s="2">
        <v>0.96156436899999997</v>
      </c>
      <c r="AK14627" s="2">
        <v>0.96156436899999997</v>
      </c>
      <c r="AL14627" s="2">
        <v>0.91310216099999997</v>
      </c>
      <c r="AM14627" s="2">
        <v>0.90190018299999997</v>
      </c>
      <c r="AN14627" s="2">
        <v>0.97937431600000002</v>
      </c>
      <c r="AO14627" s="2">
        <v>0.95</v>
      </c>
      <c r="AP14627" s="4">
        <v>25072121.445526741</v>
      </c>
      <c r="AQ14627" s="4">
        <v>12152774</v>
      </c>
      <c r="AR14627" s="4">
        <v>12920129.789999999</v>
      </c>
      <c r="AS14627" s="4">
        <v>13201270.800000001</v>
      </c>
      <c r="AT14627" s="4">
        <v>6360323.7070000004</v>
      </c>
      <c r="AU14627" s="4">
        <v>6842141.6090000002</v>
      </c>
      <c r="AV14627" s="4">
        <v>14963259.23</v>
      </c>
      <c r="AW14627" s="4">
        <v>7190148.7120000003</v>
      </c>
      <c r="AX14627" s="4">
        <v>7775335.0470000003</v>
      </c>
      <c r="AY14627" s="19">
        <v>1826258</v>
      </c>
      <c r="AZ14627" s="19">
        <v>911942</v>
      </c>
      <c r="BA14627" s="19">
        <v>848221</v>
      </c>
      <c r="BB14627" s="23"/>
      <c r="BC14627" s="7">
        <v>6.90799E-2</v>
      </c>
      <c r="BD14627" s="7">
        <v>5.6686901999999997E-2</v>
      </c>
      <c r="BE14627" s="24"/>
      <c r="BF14627" s="2">
        <v>14.475990899999999</v>
      </c>
      <c r="BG14627" s="2">
        <v>17.640759370000001</v>
      </c>
      <c r="BH14627" s="8">
        <v>1.0000803380000001</v>
      </c>
      <c r="BI14627" s="8">
        <v>1.1982758520000001</v>
      </c>
      <c r="BJ14627" s="8">
        <v>-2.9253517E-2</v>
      </c>
      <c r="BK14627" s="8">
        <v>1.4200525390000001</v>
      </c>
      <c r="BL14627" s="8">
        <v>1.350635112</v>
      </c>
      <c r="BM14627" s="8">
        <v>0.82213241400000003</v>
      </c>
    </row>
    <row r="14628" spans="1:65">
      <c r="A14628" t="s">
        <v>15098</v>
      </c>
      <c r="B14628" t="s">
        <v>15099</v>
      </c>
      <c r="C14628">
        <v>1980</v>
      </c>
      <c r="D14628" t="s">
        <v>15100</v>
      </c>
      <c r="E14628" t="s">
        <v>347</v>
      </c>
      <c r="F14628" t="s">
        <v>570</v>
      </c>
      <c r="G14628" s="28">
        <v>1701.5594060000001</v>
      </c>
      <c r="H14628" s="4">
        <v>2951953</v>
      </c>
      <c r="I14628" s="4">
        <v>281466</v>
      </c>
      <c r="J14628" s="4">
        <v>40.524999999999999</v>
      </c>
      <c r="K14628" s="4">
        <v>959.47500000000002</v>
      </c>
      <c r="L14628" s="5">
        <v>95.947500000000005</v>
      </c>
      <c r="M14628" s="4">
        <v>2245</v>
      </c>
      <c r="N14628" s="4" t="s">
        <v>122</v>
      </c>
      <c r="O14628" s="4" t="s">
        <v>123</v>
      </c>
      <c r="P14628" s="5" t="s">
        <v>122</v>
      </c>
      <c r="Q14628" s="4" t="s">
        <v>122</v>
      </c>
      <c r="R14628" s="4">
        <v>18.506</v>
      </c>
      <c r="S14628" s="4">
        <v>54629</v>
      </c>
      <c r="T14628" s="4">
        <v>52948</v>
      </c>
      <c r="U14628" s="4">
        <v>57454.5</v>
      </c>
      <c r="V14628" s="4">
        <v>706631</v>
      </c>
      <c r="W14628" s="2" t="s">
        <v>122</v>
      </c>
      <c r="X14628" s="2" t="s">
        <v>122</v>
      </c>
      <c r="Y14628" s="5" t="s">
        <v>122</v>
      </c>
      <c r="Z14628" s="5" t="s">
        <v>122</v>
      </c>
      <c r="AA14628" s="5" t="s">
        <v>122</v>
      </c>
      <c r="AB14628" s="5" t="s">
        <v>122</v>
      </c>
      <c r="AC14628" s="5" t="s">
        <v>122</v>
      </c>
      <c r="AD14628" s="5">
        <v>53</v>
      </c>
      <c r="AE14628" s="5" t="s">
        <v>122</v>
      </c>
      <c r="AF14628" s="5" t="s">
        <v>122</v>
      </c>
      <c r="AN14628" s="2"/>
    </row>
    <row r="14629" spans="1:65">
      <c r="A14629" t="s">
        <v>15101</v>
      </c>
      <c r="B14629" t="s">
        <v>15099</v>
      </c>
      <c r="C14629">
        <v>1981</v>
      </c>
      <c r="D14629" t="s">
        <v>15100</v>
      </c>
      <c r="E14629" t="s">
        <v>347</v>
      </c>
      <c r="F14629" t="s">
        <v>570</v>
      </c>
      <c r="G14629" s="28">
        <v>1773.2110580000001</v>
      </c>
      <c r="H14629" s="4">
        <v>2963246</v>
      </c>
      <c r="I14629" s="4">
        <v>274465</v>
      </c>
      <c r="J14629" s="4">
        <v>37.409999999999997</v>
      </c>
      <c r="K14629" s="4">
        <v>962.59</v>
      </c>
      <c r="L14629" s="5">
        <v>96.259</v>
      </c>
      <c r="M14629" s="4">
        <v>2030</v>
      </c>
      <c r="N14629" s="4" t="s">
        <v>122</v>
      </c>
      <c r="O14629" s="4" t="s">
        <v>123</v>
      </c>
      <c r="P14629" s="5" t="s">
        <v>122</v>
      </c>
      <c r="Q14629" s="4" t="s">
        <v>122</v>
      </c>
      <c r="R14629" s="4">
        <v>18.155999999999999</v>
      </c>
      <c r="S14629" s="4">
        <v>53800</v>
      </c>
      <c r="T14629" s="4">
        <v>52255</v>
      </c>
      <c r="U14629" s="4">
        <v>58212.5</v>
      </c>
      <c r="V14629" s="4">
        <v>707869</v>
      </c>
      <c r="W14629" s="2" t="s">
        <v>122</v>
      </c>
      <c r="X14629" s="2" t="s">
        <v>122</v>
      </c>
      <c r="Y14629" s="5" t="s">
        <v>122</v>
      </c>
      <c r="Z14629" s="5" t="s">
        <v>122</v>
      </c>
      <c r="AA14629" s="5" t="s">
        <v>122</v>
      </c>
      <c r="AB14629" s="5" t="s">
        <v>122</v>
      </c>
      <c r="AC14629" s="5" t="s">
        <v>122</v>
      </c>
      <c r="AD14629" s="5">
        <v>56.999999999999993</v>
      </c>
      <c r="AE14629" s="5" t="s">
        <v>122</v>
      </c>
      <c r="AF14629" s="5" t="s">
        <v>122</v>
      </c>
      <c r="AN14629" s="2"/>
    </row>
    <row r="14630" spans="1:65">
      <c r="A14630" t="s">
        <v>15102</v>
      </c>
      <c r="B14630" t="s">
        <v>15099</v>
      </c>
      <c r="C14630">
        <v>1982</v>
      </c>
      <c r="D14630" t="s">
        <v>15100</v>
      </c>
      <c r="E14630" t="s">
        <v>347</v>
      </c>
      <c r="F14630" t="s">
        <v>570</v>
      </c>
      <c r="G14630" s="28">
        <v>1446.6286829999999</v>
      </c>
      <c r="H14630" s="4">
        <v>2975492</v>
      </c>
      <c r="I14630" s="4">
        <v>268021</v>
      </c>
      <c r="J14630" s="4">
        <v>34.351999999999997</v>
      </c>
      <c r="K14630" s="4">
        <v>965.64800000000002</v>
      </c>
      <c r="L14630" s="5">
        <v>96.564800000000005</v>
      </c>
      <c r="M14630" s="4">
        <v>1849</v>
      </c>
      <c r="N14630" s="4" t="s">
        <v>122</v>
      </c>
      <c r="O14630" s="4" t="s">
        <v>123</v>
      </c>
      <c r="P14630" s="5" t="s">
        <v>122</v>
      </c>
      <c r="Q14630" s="4" t="s">
        <v>122</v>
      </c>
      <c r="R14630" s="4">
        <v>18.030999999999999</v>
      </c>
      <c r="S14630" s="4">
        <v>53651</v>
      </c>
      <c r="T14630" s="4">
        <v>52218</v>
      </c>
      <c r="U14630" s="4">
        <v>57416</v>
      </c>
      <c r="V14630" s="4">
        <v>709244.5</v>
      </c>
      <c r="W14630" s="2" t="s">
        <v>122</v>
      </c>
      <c r="X14630" s="2" t="s">
        <v>122</v>
      </c>
      <c r="Y14630" s="5" t="s">
        <v>122</v>
      </c>
      <c r="Z14630" s="5" t="s">
        <v>122</v>
      </c>
      <c r="AA14630" s="5" t="s">
        <v>122</v>
      </c>
      <c r="AB14630" s="5" t="s">
        <v>122</v>
      </c>
      <c r="AC14630" s="5" t="s">
        <v>122</v>
      </c>
      <c r="AD14630" s="5">
        <v>67</v>
      </c>
      <c r="AE14630" s="5" t="s">
        <v>122</v>
      </c>
      <c r="AF14630" s="5" t="s">
        <v>122</v>
      </c>
      <c r="AN14630" s="2"/>
    </row>
    <row r="14631" spans="1:65">
      <c r="A14631" t="s">
        <v>15103</v>
      </c>
      <c r="B14631" t="s">
        <v>15099</v>
      </c>
      <c r="C14631">
        <v>1983</v>
      </c>
      <c r="D14631" t="s">
        <v>15100</v>
      </c>
      <c r="E14631" t="s">
        <v>347</v>
      </c>
      <c r="F14631" t="s">
        <v>570</v>
      </c>
      <c r="G14631" s="28">
        <v>1387.4861579999999</v>
      </c>
      <c r="H14631" s="4">
        <v>2988778</v>
      </c>
      <c r="I14631" s="4">
        <v>262945.5</v>
      </c>
      <c r="J14631" s="4">
        <v>32.960999999999999</v>
      </c>
      <c r="K14631" s="4">
        <v>967.03899999999999</v>
      </c>
      <c r="L14631" s="5">
        <v>96.703900000000004</v>
      </c>
      <c r="M14631" s="4">
        <v>1764</v>
      </c>
      <c r="N14631" s="4" t="s">
        <v>122</v>
      </c>
      <c r="O14631" s="4" t="s">
        <v>123</v>
      </c>
      <c r="P14631" s="5" t="s">
        <v>122</v>
      </c>
      <c r="Q14631" s="4" t="s">
        <v>122</v>
      </c>
      <c r="R14631" s="4">
        <v>17.875</v>
      </c>
      <c r="S14631" s="4">
        <v>53423</v>
      </c>
      <c r="T14631" s="4">
        <v>52042</v>
      </c>
      <c r="U14631" s="4">
        <v>56076.5</v>
      </c>
      <c r="V14631" s="4">
        <v>710940</v>
      </c>
      <c r="W14631" s="2" t="s">
        <v>122</v>
      </c>
      <c r="X14631" s="2" t="s">
        <v>122</v>
      </c>
      <c r="Y14631" s="5" t="s">
        <v>122</v>
      </c>
      <c r="Z14631" s="5" t="s">
        <v>122</v>
      </c>
      <c r="AA14631" s="5" t="s">
        <v>122</v>
      </c>
      <c r="AB14631" s="5" t="s">
        <v>122</v>
      </c>
      <c r="AC14631" s="5" t="s">
        <v>122</v>
      </c>
      <c r="AD14631" s="5">
        <v>73</v>
      </c>
      <c r="AE14631" s="5" t="s">
        <v>122</v>
      </c>
      <c r="AF14631" s="5" t="s">
        <v>122</v>
      </c>
      <c r="AN14631" s="2"/>
    </row>
    <row r="14632" spans="1:65">
      <c r="A14632" t="s">
        <v>15104</v>
      </c>
      <c r="B14632" t="s">
        <v>15099</v>
      </c>
      <c r="C14632">
        <v>1984</v>
      </c>
      <c r="D14632" t="s">
        <v>15100</v>
      </c>
      <c r="E14632" t="s">
        <v>347</v>
      </c>
      <c r="F14632" t="s">
        <v>570</v>
      </c>
      <c r="G14632" s="28">
        <v>1215.2948449999999</v>
      </c>
      <c r="H14632" s="4">
        <v>3002488</v>
      </c>
      <c r="I14632" s="4">
        <v>259313</v>
      </c>
      <c r="J14632" s="4">
        <v>32.89</v>
      </c>
      <c r="K14632" s="4">
        <v>967.11</v>
      </c>
      <c r="L14632" s="5">
        <v>96.710999999999999</v>
      </c>
      <c r="M14632" s="4">
        <v>1756</v>
      </c>
      <c r="N14632" s="4" t="s">
        <v>122</v>
      </c>
      <c r="O14632" s="4" t="s">
        <v>123</v>
      </c>
      <c r="P14632" s="5" t="s">
        <v>122</v>
      </c>
      <c r="Q14632" s="4" t="s">
        <v>122</v>
      </c>
      <c r="R14632" s="4">
        <v>17.777999999999999</v>
      </c>
      <c r="S14632" s="4">
        <v>53379</v>
      </c>
      <c r="T14632" s="4">
        <v>52005</v>
      </c>
      <c r="U14632" s="4">
        <v>54706.5</v>
      </c>
      <c r="V14632" s="4">
        <v>713070</v>
      </c>
      <c r="W14632" s="2" t="s">
        <v>122</v>
      </c>
      <c r="X14632" s="2" t="s">
        <v>122</v>
      </c>
      <c r="Y14632" s="5" t="s">
        <v>122</v>
      </c>
      <c r="Z14632" s="5" t="s">
        <v>122</v>
      </c>
      <c r="AA14632" s="5" t="s">
        <v>122</v>
      </c>
      <c r="AB14632" s="5" t="s">
        <v>122</v>
      </c>
      <c r="AC14632" s="5" t="s">
        <v>122</v>
      </c>
      <c r="AD14632" s="5">
        <v>62</v>
      </c>
      <c r="AE14632" s="5" t="s">
        <v>122</v>
      </c>
      <c r="AF14632" s="5" t="s">
        <v>122</v>
      </c>
      <c r="AN14632" s="2"/>
    </row>
    <row r="14633" spans="1:65">
      <c r="A14633" t="s">
        <v>15105</v>
      </c>
      <c r="B14633" t="s">
        <v>15099</v>
      </c>
      <c r="C14633">
        <v>1985</v>
      </c>
      <c r="D14633" t="s">
        <v>15100</v>
      </c>
      <c r="E14633" t="s">
        <v>347</v>
      </c>
      <c r="F14633" t="s">
        <v>570</v>
      </c>
      <c r="G14633" s="28">
        <v>1398.8182629999999</v>
      </c>
      <c r="H14633" s="4">
        <v>3017037</v>
      </c>
      <c r="I14633" s="4">
        <v>257768.5</v>
      </c>
      <c r="J14633" s="4">
        <v>32.837000000000003</v>
      </c>
      <c r="K14633" s="4">
        <v>967.16300000000001</v>
      </c>
      <c r="L14633" s="5">
        <v>96.716300000000004</v>
      </c>
      <c r="M14633" s="4">
        <v>1759</v>
      </c>
      <c r="N14633" s="4">
        <v>41</v>
      </c>
      <c r="O14633" s="4">
        <v>99959</v>
      </c>
      <c r="P14633" s="5">
        <v>99.96</v>
      </c>
      <c r="Q14633" s="4" t="s">
        <v>122</v>
      </c>
      <c r="R14633" s="4">
        <v>17.779</v>
      </c>
      <c r="S14633" s="4">
        <v>53639</v>
      </c>
      <c r="T14633" s="4">
        <v>52270</v>
      </c>
      <c r="U14633" s="4">
        <v>52817.5</v>
      </c>
      <c r="V14633" s="4">
        <v>715643</v>
      </c>
      <c r="W14633" s="2" t="s">
        <v>122</v>
      </c>
      <c r="X14633" s="2" t="s">
        <v>122</v>
      </c>
      <c r="Y14633" s="5" t="s">
        <v>122</v>
      </c>
      <c r="Z14633" s="5" t="s">
        <v>122</v>
      </c>
      <c r="AA14633" s="5" t="s">
        <v>122</v>
      </c>
      <c r="AB14633" s="5" t="s">
        <v>122</v>
      </c>
      <c r="AC14633" s="5" t="s">
        <v>122</v>
      </c>
      <c r="AD14633" s="5">
        <v>63</v>
      </c>
      <c r="AE14633" s="5" t="s">
        <v>122</v>
      </c>
      <c r="AF14633" s="5" t="s">
        <v>122</v>
      </c>
      <c r="AN14633" s="2"/>
    </row>
    <row r="14634" spans="1:65">
      <c r="A14634" t="s">
        <v>15106</v>
      </c>
      <c r="B14634" t="s">
        <v>15099</v>
      </c>
      <c r="C14634">
        <v>1986</v>
      </c>
      <c r="D14634" t="s">
        <v>15100</v>
      </c>
      <c r="E14634" t="s">
        <v>347</v>
      </c>
      <c r="F14634" t="s">
        <v>570</v>
      </c>
      <c r="G14634" s="28">
        <v>1690.896105</v>
      </c>
      <c r="H14634" s="4">
        <v>3032845</v>
      </c>
      <c r="I14634" s="4">
        <v>257914.5</v>
      </c>
      <c r="J14634" s="4">
        <v>30.658000000000001</v>
      </c>
      <c r="K14634" s="4">
        <v>969.34199999999998</v>
      </c>
      <c r="L14634" s="5">
        <v>96.934200000000004</v>
      </c>
      <c r="M14634" s="4">
        <v>1650</v>
      </c>
      <c r="N14634" s="4">
        <v>41</v>
      </c>
      <c r="O14634" s="4">
        <v>99959</v>
      </c>
      <c r="P14634" s="5">
        <v>99.96</v>
      </c>
      <c r="Q14634" s="4" t="s">
        <v>122</v>
      </c>
      <c r="R14634" s="4">
        <v>17.795000000000002</v>
      </c>
      <c r="S14634" s="4">
        <v>53968</v>
      </c>
      <c r="T14634" s="4">
        <v>52677</v>
      </c>
      <c r="U14634" s="4">
        <v>51823.5</v>
      </c>
      <c r="V14634" s="4">
        <v>718621.5</v>
      </c>
      <c r="W14634" s="2" t="s">
        <v>122</v>
      </c>
      <c r="X14634" s="2" t="s">
        <v>122</v>
      </c>
      <c r="Y14634" s="5" t="s">
        <v>122</v>
      </c>
      <c r="Z14634" s="5" t="s">
        <v>122</v>
      </c>
      <c r="AA14634" s="5" t="s">
        <v>122</v>
      </c>
      <c r="AB14634" s="5" t="s">
        <v>122</v>
      </c>
      <c r="AC14634" s="5" t="s">
        <v>122</v>
      </c>
      <c r="AD14634" s="5">
        <v>70</v>
      </c>
      <c r="AE14634" s="5" t="s">
        <v>122</v>
      </c>
      <c r="AF14634" s="5" t="s">
        <v>122</v>
      </c>
      <c r="AN14634" s="2"/>
    </row>
    <row r="14635" spans="1:65">
      <c r="A14635" t="s">
        <v>15107</v>
      </c>
      <c r="B14635" t="s">
        <v>15099</v>
      </c>
      <c r="C14635">
        <v>1987</v>
      </c>
      <c r="D14635" t="s">
        <v>15100</v>
      </c>
      <c r="E14635" t="s">
        <v>347</v>
      </c>
      <c r="F14635" t="s">
        <v>570</v>
      </c>
      <c r="G14635" s="28">
        <v>1699.260239</v>
      </c>
      <c r="H14635" s="4">
        <v>3049896</v>
      </c>
      <c r="I14635" s="4">
        <v>259055.5</v>
      </c>
      <c r="J14635" s="4">
        <v>28.047000000000001</v>
      </c>
      <c r="K14635" s="4">
        <v>971.95299999999997</v>
      </c>
      <c r="L14635" s="5">
        <v>97.195300000000003</v>
      </c>
      <c r="M14635" s="4">
        <v>1526</v>
      </c>
      <c r="N14635" s="4">
        <v>41</v>
      </c>
      <c r="O14635" s="4">
        <v>99959</v>
      </c>
      <c r="P14635" s="5">
        <v>99.96</v>
      </c>
      <c r="Q14635" s="4" t="s">
        <v>122</v>
      </c>
      <c r="R14635" s="4">
        <v>17.934999999999999</v>
      </c>
      <c r="S14635" s="4">
        <v>54701</v>
      </c>
      <c r="T14635" s="4">
        <v>53507</v>
      </c>
      <c r="U14635" s="4">
        <v>51771.5</v>
      </c>
      <c r="V14635" s="4">
        <v>722303.5</v>
      </c>
      <c r="W14635" s="2" t="s">
        <v>122</v>
      </c>
      <c r="X14635" s="2" t="s">
        <v>122</v>
      </c>
      <c r="Y14635" s="5" t="s">
        <v>122</v>
      </c>
      <c r="Z14635" s="5" t="s">
        <v>122</v>
      </c>
      <c r="AA14635" s="5" t="s">
        <v>122</v>
      </c>
      <c r="AB14635" s="5" t="s">
        <v>122</v>
      </c>
      <c r="AC14635" s="5" t="s">
        <v>122</v>
      </c>
      <c r="AD14635" s="5">
        <v>85</v>
      </c>
      <c r="AE14635" s="5" t="s">
        <v>122</v>
      </c>
      <c r="AF14635" s="5" t="s">
        <v>122</v>
      </c>
      <c r="AN14635" s="2"/>
    </row>
    <row r="14636" spans="1:65">
      <c r="A14636" t="s">
        <v>15108</v>
      </c>
      <c r="B14636" t="s">
        <v>15099</v>
      </c>
      <c r="C14636">
        <v>1988</v>
      </c>
      <c r="D14636" t="s">
        <v>15100</v>
      </c>
      <c r="E14636" t="s">
        <v>347</v>
      </c>
      <c r="F14636" t="s">
        <v>570</v>
      </c>
      <c r="G14636" s="28">
        <v>1780.506218</v>
      </c>
      <c r="H14636" s="4">
        <v>3067961</v>
      </c>
      <c r="I14636" s="4">
        <v>261145</v>
      </c>
      <c r="J14636" s="4">
        <v>25.379000000000001</v>
      </c>
      <c r="K14636" s="4">
        <v>974.62099999999998</v>
      </c>
      <c r="L14636" s="5">
        <v>97.462100000000007</v>
      </c>
      <c r="M14636" s="4">
        <v>1399</v>
      </c>
      <c r="N14636" s="4">
        <v>39</v>
      </c>
      <c r="O14636" s="4">
        <v>99961</v>
      </c>
      <c r="P14636" s="5">
        <v>99.96</v>
      </c>
      <c r="Q14636" s="4" t="s">
        <v>122</v>
      </c>
      <c r="R14636" s="4">
        <v>18.082999999999998</v>
      </c>
      <c r="S14636" s="4">
        <v>55479</v>
      </c>
      <c r="T14636" s="4">
        <v>54376</v>
      </c>
      <c r="U14636" s="4">
        <v>51569</v>
      </c>
      <c r="V14636" s="4">
        <v>727029.5</v>
      </c>
      <c r="W14636" s="2" t="s">
        <v>122</v>
      </c>
      <c r="X14636" s="2" t="s">
        <v>122</v>
      </c>
      <c r="Y14636" s="5" t="s">
        <v>122</v>
      </c>
      <c r="Z14636" s="5" t="s">
        <v>122</v>
      </c>
      <c r="AA14636" s="5" t="s">
        <v>122</v>
      </c>
      <c r="AB14636" s="5" t="s">
        <v>122</v>
      </c>
      <c r="AC14636" s="5" t="s">
        <v>122</v>
      </c>
      <c r="AD14636" s="5">
        <v>82</v>
      </c>
      <c r="AE14636" s="5" t="s">
        <v>122</v>
      </c>
      <c r="AF14636" s="5" t="s">
        <v>122</v>
      </c>
      <c r="AN14636" s="2"/>
    </row>
    <row r="14637" spans="1:65">
      <c r="A14637" t="s">
        <v>15109</v>
      </c>
      <c r="B14637" t="s">
        <v>15099</v>
      </c>
      <c r="C14637">
        <v>1989</v>
      </c>
      <c r="D14637" t="s">
        <v>15100</v>
      </c>
      <c r="E14637" t="s">
        <v>347</v>
      </c>
      <c r="F14637" t="s">
        <v>570</v>
      </c>
      <c r="G14637" s="28">
        <v>1748.7887089999999</v>
      </c>
      <c r="H14637" s="4">
        <v>3086255</v>
      </c>
      <c r="I14637" s="4">
        <v>263873.5</v>
      </c>
      <c r="J14637" s="4">
        <v>24.091999999999999</v>
      </c>
      <c r="K14637" s="4">
        <v>975.90800000000002</v>
      </c>
      <c r="L14637" s="5">
        <v>97.590800000000002</v>
      </c>
      <c r="M14637" s="4">
        <v>1336</v>
      </c>
      <c r="N14637" s="4">
        <v>36</v>
      </c>
      <c r="O14637" s="4">
        <v>99964</v>
      </c>
      <c r="P14637" s="5">
        <v>99.96</v>
      </c>
      <c r="Q14637" s="4" t="s">
        <v>122</v>
      </c>
      <c r="R14637" s="4">
        <v>18.061</v>
      </c>
      <c r="S14637" s="4">
        <v>55742</v>
      </c>
      <c r="T14637" s="4">
        <v>54691</v>
      </c>
      <c r="U14637" s="4">
        <v>51481.5</v>
      </c>
      <c r="V14637" s="4">
        <v>732878.5</v>
      </c>
      <c r="W14637" s="2" t="s">
        <v>122</v>
      </c>
      <c r="X14637" s="2" t="s">
        <v>122</v>
      </c>
      <c r="Y14637" s="5" t="s">
        <v>122</v>
      </c>
      <c r="Z14637" s="5" t="s">
        <v>122</v>
      </c>
      <c r="AA14637" s="5" t="s">
        <v>122</v>
      </c>
      <c r="AB14637" s="5" t="s">
        <v>122</v>
      </c>
      <c r="AC14637" s="5" t="s">
        <v>122</v>
      </c>
      <c r="AD14637" s="5">
        <v>88</v>
      </c>
      <c r="AE14637" s="5" t="s">
        <v>122</v>
      </c>
      <c r="AF14637" s="5" t="s">
        <v>122</v>
      </c>
      <c r="AN14637" s="2"/>
    </row>
    <row r="14638" spans="1:65">
      <c r="A14638" t="s">
        <v>15110</v>
      </c>
      <c r="B14638" t="s">
        <v>15099</v>
      </c>
      <c r="C14638">
        <v>1990</v>
      </c>
      <c r="D14638" t="s">
        <v>15100</v>
      </c>
      <c r="E14638" t="s">
        <v>347</v>
      </c>
      <c r="F14638" t="s">
        <v>570</v>
      </c>
      <c r="G14638" s="28">
        <v>1594.3044199999999</v>
      </c>
      <c r="H14638" s="4">
        <v>3104403</v>
      </c>
      <c r="I14638" s="4">
        <v>266526</v>
      </c>
      <c r="J14638" s="4">
        <v>23.472000000000001</v>
      </c>
      <c r="K14638" s="4">
        <v>976.52800000000002</v>
      </c>
      <c r="L14638" s="5">
        <v>97.652799999999999</v>
      </c>
      <c r="M14638" s="4">
        <v>1303</v>
      </c>
      <c r="N14638" s="4">
        <v>35</v>
      </c>
      <c r="O14638" s="4">
        <v>99965</v>
      </c>
      <c r="P14638" s="5">
        <v>99.97</v>
      </c>
      <c r="Q14638" s="4" t="s">
        <v>122</v>
      </c>
      <c r="R14638" s="4">
        <v>17.931000000000001</v>
      </c>
      <c r="S14638" s="4">
        <v>55664</v>
      </c>
      <c r="T14638" s="4">
        <v>54628</v>
      </c>
      <c r="U14638" s="4">
        <v>51798</v>
      </c>
      <c r="V14638" s="4">
        <v>739730.5</v>
      </c>
      <c r="W14638" s="2" t="s">
        <v>122</v>
      </c>
      <c r="X14638" s="2" t="s">
        <v>122</v>
      </c>
      <c r="Y14638" s="5" t="s">
        <v>122</v>
      </c>
      <c r="Z14638" s="5" t="s">
        <v>122</v>
      </c>
      <c r="AA14638" s="5" t="s">
        <v>122</v>
      </c>
      <c r="AB14638" s="5" t="s">
        <v>122</v>
      </c>
      <c r="AC14638" s="5" t="s">
        <v>122</v>
      </c>
      <c r="AD14638" s="5">
        <v>97</v>
      </c>
      <c r="AE14638" s="5" t="s">
        <v>122</v>
      </c>
      <c r="AF14638" s="5" t="s">
        <v>122</v>
      </c>
      <c r="AN14638" s="2"/>
    </row>
    <row r="14639" spans="1:65">
      <c r="A14639" t="s">
        <v>15111</v>
      </c>
      <c r="B14639" t="s">
        <v>15099</v>
      </c>
      <c r="C14639">
        <v>1991</v>
      </c>
      <c r="D14639" t="s">
        <v>15100</v>
      </c>
      <c r="E14639" t="s">
        <v>347</v>
      </c>
      <c r="F14639" t="s">
        <v>570</v>
      </c>
      <c r="G14639" s="28">
        <v>1710.4015810000001</v>
      </c>
      <c r="H14639" s="4">
        <v>3122354</v>
      </c>
      <c r="I14639" s="4">
        <v>268708</v>
      </c>
      <c r="J14639" s="4">
        <v>22.709</v>
      </c>
      <c r="K14639" s="4">
        <v>977.29100000000005</v>
      </c>
      <c r="L14639" s="5">
        <v>97.729100000000003</v>
      </c>
      <c r="M14639" s="4">
        <v>1260</v>
      </c>
      <c r="N14639" s="4">
        <v>33</v>
      </c>
      <c r="O14639" s="4">
        <v>99967</v>
      </c>
      <c r="P14639" s="5">
        <v>99.97</v>
      </c>
      <c r="Q14639" s="4" t="s">
        <v>122</v>
      </c>
      <c r="R14639" s="4">
        <v>17.798999999999999</v>
      </c>
      <c r="S14639" s="4">
        <v>55574</v>
      </c>
      <c r="T14639" s="4">
        <v>54586</v>
      </c>
      <c r="U14639" s="4">
        <v>52209.5</v>
      </c>
      <c r="V14639" s="4">
        <v>747072.5</v>
      </c>
      <c r="W14639" s="2" t="s">
        <v>122</v>
      </c>
      <c r="X14639" s="2" t="s">
        <v>122</v>
      </c>
      <c r="Y14639" s="5" t="s">
        <v>122</v>
      </c>
      <c r="Z14639" s="5" t="s">
        <v>122</v>
      </c>
      <c r="AA14639" s="5" t="s">
        <v>122</v>
      </c>
      <c r="AB14639" s="5" t="s">
        <v>122</v>
      </c>
      <c r="AC14639" s="5" t="s">
        <v>122</v>
      </c>
      <c r="AD14639" s="5">
        <v>96</v>
      </c>
      <c r="AE14639" s="5" t="s">
        <v>122</v>
      </c>
      <c r="AF14639" s="5" t="s">
        <v>122</v>
      </c>
      <c r="AN14639" s="2"/>
    </row>
    <row r="14640" spans="1:65">
      <c r="A14640" t="s">
        <v>15112</v>
      </c>
      <c r="B14640" t="s">
        <v>15099</v>
      </c>
      <c r="C14640">
        <v>1992</v>
      </c>
      <c r="D14640" t="s">
        <v>15100</v>
      </c>
      <c r="E14640" t="s">
        <v>347</v>
      </c>
      <c r="F14640" t="s">
        <v>570</v>
      </c>
      <c r="G14640" s="28">
        <v>1965.0023140000001</v>
      </c>
      <c r="H14640" s="4">
        <v>3139702</v>
      </c>
      <c r="I14640" s="4">
        <v>270166.5</v>
      </c>
      <c r="J14640" s="4">
        <v>22.62</v>
      </c>
      <c r="K14640" s="4">
        <v>977.38</v>
      </c>
      <c r="L14640" s="5">
        <v>97.738</v>
      </c>
      <c r="M14640" s="4">
        <v>1255</v>
      </c>
      <c r="N14640" s="4">
        <v>33</v>
      </c>
      <c r="O14640" s="4">
        <v>99967</v>
      </c>
      <c r="P14640" s="5">
        <v>99.97</v>
      </c>
      <c r="Q14640" s="4" t="s">
        <v>122</v>
      </c>
      <c r="R14640" s="4">
        <v>17.684999999999999</v>
      </c>
      <c r="S14640" s="4">
        <v>55526</v>
      </c>
      <c r="T14640" s="4">
        <v>54547</v>
      </c>
      <c r="U14640" s="4">
        <v>52025.5</v>
      </c>
      <c r="V14640" s="4">
        <v>754088</v>
      </c>
      <c r="W14640" s="2" t="s">
        <v>122</v>
      </c>
      <c r="X14640" s="2" t="s">
        <v>122</v>
      </c>
      <c r="Y14640" s="5" t="s">
        <v>122</v>
      </c>
      <c r="Z14640" s="5" t="s">
        <v>122</v>
      </c>
      <c r="AA14640" s="5" t="s">
        <v>122</v>
      </c>
      <c r="AB14640" s="5">
        <v>96.182312010000004</v>
      </c>
      <c r="AC14640" s="5" t="s">
        <v>122</v>
      </c>
      <c r="AD14640" s="5">
        <v>93</v>
      </c>
      <c r="AE14640" s="5" t="s">
        <v>122</v>
      </c>
      <c r="AF14640" s="5" t="s">
        <v>122</v>
      </c>
      <c r="AN14640" s="2"/>
    </row>
    <row r="14641" spans="1:65">
      <c r="A14641" t="s">
        <v>15113</v>
      </c>
      <c r="B14641" t="s">
        <v>15099</v>
      </c>
      <c r="C14641">
        <v>1993</v>
      </c>
      <c r="D14641" t="s">
        <v>15100</v>
      </c>
      <c r="E14641" t="s">
        <v>347</v>
      </c>
      <c r="F14641" t="s">
        <v>570</v>
      </c>
      <c r="G14641" s="28">
        <v>2209.1537600000001</v>
      </c>
      <c r="H14641" s="4">
        <v>3156345</v>
      </c>
      <c r="I14641" s="4">
        <v>270705.5</v>
      </c>
      <c r="J14641" s="4">
        <v>22.317</v>
      </c>
      <c r="K14641" s="4">
        <v>977.68299999999999</v>
      </c>
      <c r="L14641" s="5">
        <v>97.768299999999996</v>
      </c>
      <c r="M14641" s="4">
        <v>1237</v>
      </c>
      <c r="N14641" s="4">
        <v>31</v>
      </c>
      <c r="O14641" s="4">
        <v>99969</v>
      </c>
      <c r="P14641" s="5">
        <v>99.97</v>
      </c>
      <c r="Q14641" s="4" t="s">
        <v>122</v>
      </c>
      <c r="R14641" s="4">
        <v>17.568999999999999</v>
      </c>
      <c r="S14641" s="4">
        <v>55455</v>
      </c>
      <c r="T14641" s="4">
        <v>54500</v>
      </c>
      <c r="U14641" s="4">
        <v>52907.5</v>
      </c>
      <c r="V14641" s="4">
        <v>760477.5</v>
      </c>
      <c r="W14641" s="2" t="s">
        <v>122</v>
      </c>
      <c r="X14641" s="2" t="s">
        <v>122</v>
      </c>
      <c r="Y14641" s="5" t="s">
        <v>122</v>
      </c>
      <c r="Z14641" s="5" t="s">
        <v>122</v>
      </c>
      <c r="AA14641" s="5" t="s">
        <v>122</v>
      </c>
      <c r="AB14641" s="5">
        <v>96.363060000000004</v>
      </c>
      <c r="AC14641" s="5" t="s">
        <v>122</v>
      </c>
      <c r="AD14641" s="5">
        <v>92</v>
      </c>
      <c r="AE14641" s="5" t="s">
        <v>122</v>
      </c>
      <c r="AF14641" s="5" t="s">
        <v>122</v>
      </c>
      <c r="AN14641" s="2"/>
    </row>
    <row r="14642" spans="1:65">
      <c r="A14642" t="s">
        <v>15114</v>
      </c>
      <c r="B14642" t="s">
        <v>15099</v>
      </c>
      <c r="C14642">
        <v>1994</v>
      </c>
      <c r="D14642" t="s">
        <v>15100</v>
      </c>
      <c r="E14642" t="s">
        <v>347</v>
      </c>
      <c r="F14642" t="s">
        <v>570</v>
      </c>
      <c r="G14642" s="28">
        <v>2299.9418559999999</v>
      </c>
      <c r="H14642" s="4">
        <v>3172834</v>
      </c>
      <c r="I14642" s="4">
        <v>271038.5</v>
      </c>
      <c r="J14642" s="4">
        <v>22.306000000000001</v>
      </c>
      <c r="K14642" s="4">
        <v>977.69399999999996</v>
      </c>
      <c r="L14642" s="5">
        <v>97.769400000000005</v>
      </c>
      <c r="M14642" s="4">
        <v>1250</v>
      </c>
      <c r="N14642" s="4">
        <v>30</v>
      </c>
      <c r="O14642" s="4">
        <v>99970</v>
      </c>
      <c r="P14642" s="5">
        <v>99.97</v>
      </c>
      <c r="Q14642" s="4" t="s">
        <v>122</v>
      </c>
      <c r="R14642" s="4">
        <v>17.736999999999998</v>
      </c>
      <c r="S14642" s="4">
        <v>56276</v>
      </c>
      <c r="T14642" s="4">
        <v>55304</v>
      </c>
      <c r="U14642" s="4">
        <v>54468.5</v>
      </c>
      <c r="V14642" s="4">
        <v>766141.5</v>
      </c>
      <c r="W14642" s="2" t="s">
        <v>122</v>
      </c>
      <c r="X14642" s="2" t="s">
        <v>122</v>
      </c>
      <c r="Y14642" s="5" t="s">
        <v>122</v>
      </c>
      <c r="Z14642" s="5" t="s">
        <v>122</v>
      </c>
      <c r="AA14642" s="5" t="s">
        <v>122</v>
      </c>
      <c r="AB14642" s="5">
        <v>96.542449950000005</v>
      </c>
      <c r="AC14642" s="5" t="s">
        <v>122</v>
      </c>
      <c r="AD14642" s="5">
        <v>91</v>
      </c>
      <c r="AE14642" s="5" t="s">
        <v>122</v>
      </c>
      <c r="AF14642" s="5" t="s">
        <v>122</v>
      </c>
      <c r="AN14642" s="2"/>
    </row>
    <row r="14643" spans="1:65">
      <c r="A14643" t="s">
        <v>15115</v>
      </c>
      <c r="B14643" t="s">
        <v>15099</v>
      </c>
      <c r="C14643">
        <v>1995</v>
      </c>
      <c r="D14643" t="s">
        <v>15100</v>
      </c>
      <c r="E14643" t="s">
        <v>347</v>
      </c>
      <c r="F14643" t="s">
        <v>570</v>
      </c>
      <c r="G14643" s="28">
        <v>2132.4575150000001</v>
      </c>
      <c r="H14643" s="4">
        <v>3189440</v>
      </c>
      <c r="I14643" s="4">
        <v>271592.5</v>
      </c>
      <c r="J14643" s="4">
        <v>21.588999999999999</v>
      </c>
      <c r="K14643" s="4">
        <v>978.41099999999994</v>
      </c>
      <c r="L14643" s="5">
        <v>97.841099999999997</v>
      </c>
      <c r="M14643" s="4">
        <v>1209</v>
      </c>
      <c r="N14643" s="4">
        <v>29</v>
      </c>
      <c r="O14643" s="4">
        <v>99971</v>
      </c>
      <c r="P14643" s="5">
        <v>99.97</v>
      </c>
      <c r="Q14643" s="4" t="s">
        <v>122</v>
      </c>
      <c r="R14643" s="4">
        <v>17.594000000000001</v>
      </c>
      <c r="S14643" s="4">
        <v>56114</v>
      </c>
      <c r="T14643" s="4">
        <v>55179</v>
      </c>
      <c r="U14643" s="4">
        <v>54134</v>
      </c>
      <c r="V14643" s="4">
        <v>770719.5</v>
      </c>
      <c r="W14643" s="2" t="s">
        <v>122</v>
      </c>
      <c r="X14643" s="2" t="s">
        <v>122</v>
      </c>
      <c r="Y14643" s="5" t="s">
        <v>122</v>
      </c>
      <c r="Z14643" s="5" t="s">
        <v>122</v>
      </c>
      <c r="AA14643" s="5" t="s">
        <v>122</v>
      </c>
      <c r="AB14643" s="5">
        <v>96.719795230000003</v>
      </c>
      <c r="AC14643" s="5" t="s">
        <v>122</v>
      </c>
      <c r="AD14643" s="5">
        <v>91</v>
      </c>
      <c r="AE14643" s="5" t="s">
        <v>122</v>
      </c>
      <c r="AF14643" s="5" t="s">
        <v>122</v>
      </c>
      <c r="AN14643" s="2"/>
    </row>
    <row r="14644" spans="1:65">
      <c r="A14644" t="s">
        <v>15116</v>
      </c>
      <c r="B14644" t="s">
        <v>15099</v>
      </c>
      <c r="C14644">
        <v>1996</v>
      </c>
      <c r="D14644" t="s">
        <v>15100</v>
      </c>
      <c r="E14644" t="s">
        <v>347</v>
      </c>
      <c r="F14644" t="s">
        <v>570</v>
      </c>
      <c r="G14644" s="28">
        <v>2322.043365</v>
      </c>
      <c r="H14644" s="4">
        <v>3206324</v>
      </c>
      <c r="I14644" s="4">
        <v>271903.5</v>
      </c>
      <c r="J14644" s="4">
        <v>20.689</v>
      </c>
      <c r="K14644" s="4">
        <v>979.31100000000004</v>
      </c>
      <c r="L14644" s="5">
        <v>97.931100000000001</v>
      </c>
      <c r="M14644" s="4">
        <v>1150</v>
      </c>
      <c r="N14644" s="4">
        <v>28</v>
      </c>
      <c r="O14644" s="4">
        <v>99972</v>
      </c>
      <c r="P14644" s="5">
        <v>99.97</v>
      </c>
      <c r="Q14644" s="4" t="s">
        <v>122</v>
      </c>
      <c r="R14644" s="4">
        <v>17.318000000000001</v>
      </c>
      <c r="S14644" s="4">
        <v>55527</v>
      </c>
      <c r="T14644" s="4">
        <v>54643</v>
      </c>
      <c r="U14644" s="4">
        <v>53842.5</v>
      </c>
      <c r="V14644" s="4">
        <v>774613</v>
      </c>
      <c r="W14644" s="2" t="s">
        <v>122</v>
      </c>
      <c r="X14644" s="2" t="s">
        <v>122</v>
      </c>
      <c r="Y14644" s="5" t="s">
        <v>122</v>
      </c>
      <c r="Z14644" s="5" t="s">
        <v>122</v>
      </c>
      <c r="AA14644" s="5" t="s">
        <v>122</v>
      </c>
      <c r="AB14644" s="5">
        <v>95.9</v>
      </c>
      <c r="AC14644" s="5" t="s">
        <v>122</v>
      </c>
      <c r="AD14644" s="5">
        <v>91</v>
      </c>
      <c r="AE14644" s="5" t="s">
        <v>122</v>
      </c>
      <c r="AF14644" s="5" t="s">
        <v>122</v>
      </c>
      <c r="AN14644" s="2"/>
      <c r="BH14644" s="8">
        <v>1.124996305</v>
      </c>
      <c r="BI14644" s="8">
        <v>0.584609449</v>
      </c>
      <c r="BJ14644" s="8">
        <v>0.62344253100000002</v>
      </c>
      <c r="BK14644" s="8">
        <v>0.84024321999999996</v>
      </c>
      <c r="BL14644" s="8">
        <v>0.56177085599999999</v>
      </c>
      <c r="BM14644" s="8">
        <v>0.82983636900000002</v>
      </c>
    </row>
    <row r="14645" spans="1:65">
      <c r="A14645" t="s">
        <v>15117</v>
      </c>
      <c r="B14645" t="s">
        <v>15099</v>
      </c>
      <c r="C14645">
        <v>1997</v>
      </c>
      <c r="D14645" t="s">
        <v>15100</v>
      </c>
      <c r="E14645" t="s">
        <v>347</v>
      </c>
      <c r="F14645" t="s">
        <v>570</v>
      </c>
      <c r="G14645" s="28">
        <v>2819.6590919999999</v>
      </c>
      <c r="H14645" s="4">
        <v>3223345</v>
      </c>
      <c r="I14645" s="4">
        <v>271747</v>
      </c>
      <c r="J14645" s="4">
        <v>20.065000000000001</v>
      </c>
      <c r="K14645" s="4">
        <v>979.93499999999995</v>
      </c>
      <c r="L14645" s="5">
        <v>97.993499999999997</v>
      </c>
      <c r="M14645" s="4">
        <v>1104</v>
      </c>
      <c r="N14645" s="4">
        <v>27</v>
      </c>
      <c r="O14645" s="4">
        <v>99973</v>
      </c>
      <c r="P14645" s="5">
        <v>99.97</v>
      </c>
      <c r="Q14645" s="4" t="s">
        <v>122</v>
      </c>
      <c r="R14645" s="4">
        <v>17.024999999999999</v>
      </c>
      <c r="S14645" s="4">
        <v>54878</v>
      </c>
      <c r="T14645" s="4">
        <v>54033</v>
      </c>
      <c r="U14645" s="4">
        <v>54234.5</v>
      </c>
      <c r="V14645" s="4">
        <v>778365</v>
      </c>
      <c r="W14645" s="2" t="s">
        <v>122</v>
      </c>
      <c r="X14645" s="2" t="s">
        <v>122</v>
      </c>
      <c r="Y14645" s="5" t="s">
        <v>122</v>
      </c>
      <c r="Z14645" s="5" t="s">
        <v>122</v>
      </c>
      <c r="AA14645" s="5" t="s">
        <v>122</v>
      </c>
      <c r="AB14645" s="5">
        <v>97.065650939999998</v>
      </c>
      <c r="AC14645" s="5" t="s">
        <v>122</v>
      </c>
      <c r="AD14645" s="5">
        <v>91</v>
      </c>
      <c r="AE14645" s="5" t="s">
        <v>122</v>
      </c>
      <c r="AF14645" s="5" t="s">
        <v>122</v>
      </c>
      <c r="AN14645" s="2"/>
    </row>
    <row r="14646" spans="1:65">
      <c r="A14646" t="s">
        <v>15118</v>
      </c>
      <c r="B14646" t="s">
        <v>15099</v>
      </c>
      <c r="C14646">
        <v>1998</v>
      </c>
      <c r="D14646" t="s">
        <v>15100</v>
      </c>
      <c r="E14646" t="s">
        <v>347</v>
      </c>
      <c r="F14646" t="s">
        <v>570</v>
      </c>
      <c r="G14646" s="28">
        <v>2916.5456869999998</v>
      </c>
      <c r="H14646" s="4">
        <v>3239280</v>
      </c>
      <c r="I14646" s="4">
        <v>270794.5</v>
      </c>
      <c r="J14646" s="4">
        <v>18.599</v>
      </c>
      <c r="K14646" s="4">
        <v>981.40099999999995</v>
      </c>
      <c r="L14646" s="5">
        <v>98.140100000000004</v>
      </c>
      <c r="M14646" s="4">
        <v>1004</v>
      </c>
      <c r="N14646" s="4">
        <v>25</v>
      </c>
      <c r="O14646" s="4">
        <v>99975</v>
      </c>
      <c r="P14646" s="5">
        <v>99.98</v>
      </c>
      <c r="Q14646" s="4" t="s">
        <v>122</v>
      </c>
      <c r="R14646" s="4">
        <v>16.57</v>
      </c>
      <c r="S14646" s="4">
        <v>53676</v>
      </c>
      <c r="T14646" s="4">
        <v>52913</v>
      </c>
      <c r="U14646" s="4">
        <v>54182.5</v>
      </c>
      <c r="V14646" s="4">
        <v>782188.5</v>
      </c>
      <c r="W14646" s="2" t="s">
        <v>122</v>
      </c>
      <c r="X14646" s="2" t="s">
        <v>122</v>
      </c>
      <c r="Y14646" s="5" t="s">
        <v>122</v>
      </c>
      <c r="Z14646" s="5" t="s">
        <v>122</v>
      </c>
      <c r="AA14646" s="5" t="s">
        <v>122</v>
      </c>
      <c r="AB14646" s="5">
        <v>97.232803340000004</v>
      </c>
      <c r="AC14646" s="5" t="s">
        <v>122</v>
      </c>
      <c r="AD14646" s="5">
        <v>91</v>
      </c>
      <c r="AE14646" s="5" t="s">
        <v>122</v>
      </c>
      <c r="AF14646" s="5" t="s">
        <v>122</v>
      </c>
      <c r="AN14646" s="2"/>
      <c r="BH14646" s="8">
        <v>1.0757364030000001</v>
      </c>
      <c r="BI14646" s="8">
        <v>0.43077868200000002</v>
      </c>
      <c r="BJ14646" s="8">
        <v>0.765376151</v>
      </c>
      <c r="BK14646" s="8">
        <v>0.90654826200000005</v>
      </c>
      <c r="BL14646" s="8">
        <v>0.61743235600000002</v>
      </c>
      <c r="BM14646" s="8">
        <v>0.97465956200000003</v>
      </c>
    </row>
    <row r="14647" spans="1:65">
      <c r="A14647" t="s">
        <v>15119</v>
      </c>
      <c r="B14647" t="s">
        <v>15099</v>
      </c>
      <c r="C14647">
        <v>1999</v>
      </c>
      <c r="D14647" t="s">
        <v>15100</v>
      </c>
      <c r="E14647" t="s">
        <v>347</v>
      </c>
      <c r="F14647" t="s">
        <v>570</v>
      </c>
      <c r="G14647" s="28">
        <v>2626.5968250000001</v>
      </c>
      <c r="H14647" s="4">
        <v>3254015</v>
      </c>
      <c r="I14647" s="4">
        <v>268733.5</v>
      </c>
      <c r="J14647" s="4">
        <v>17.524000000000001</v>
      </c>
      <c r="K14647" s="4">
        <v>982.476</v>
      </c>
      <c r="L14647" s="5">
        <v>98.247600000000006</v>
      </c>
      <c r="M14647" s="4">
        <v>938</v>
      </c>
      <c r="N14647" s="4">
        <v>24</v>
      </c>
      <c r="O14647" s="4">
        <v>99976</v>
      </c>
      <c r="P14647" s="5">
        <v>99.98</v>
      </c>
      <c r="Q14647" s="4" t="s">
        <v>122</v>
      </c>
      <c r="R14647" s="4">
        <v>16.382000000000001</v>
      </c>
      <c r="S14647" s="4">
        <v>53307</v>
      </c>
      <c r="T14647" s="4">
        <v>52598</v>
      </c>
      <c r="U14647" s="4">
        <v>54576</v>
      </c>
      <c r="V14647" s="4">
        <v>786158</v>
      </c>
      <c r="W14647" s="2" t="s">
        <v>122</v>
      </c>
      <c r="X14647" s="2" t="s">
        <v>122</v>
      </c>
      <c r="Y14647" s="5" t="s">
        <v>122</v>
      </c>
      <c r="Z14647" s="5" t="s">
        <v>122</v>
      </c>
      <c r="AA14647" s="5" t="s">
        <v>122</v>
      </c>
      <c r="AB14647" s="5">
        <v>97.395111080000007</v>
      </c>
      <c r="AC14647" s="5" t="s">
        <v>122</v>
      </c>
      <c r="AD14647" s="5">
        <v>93</v>
      </c>
      <c r="AE14647" s="5" t="s">
        <v>122</v>
      </c>
      <c r="AF14647" s="5" t="s">
        <v>122</v>
      </c>
      <c r="AN14647" s="2"/>
    </row>
    <row r="14648" spans="1:65">
      <c r="A14648" t="s">
        <v>15120</v>
      </c>
      <c r="B14648" t="s">
        <v>15099</v>
      </c>
      <c r="C14648">
        <v>2000</v>
      </c>
      <c r="D14648" t="s">
        <v>15100</v>
      </c>
      <c r="E14648" t="s">
        <v>347</v>
      </c>
      <c r="F14648" t="s">
        <v>570</v>
      </c>
      <c r="G14648" s="28">
        <v>2527.0095660000002</v>
      </c>
      <c r="H14648" s="4">
        <v>3266206</v>
      </c>
      <c r="I14648" s="4">
        <v>265488</v>
      </c>
      <c r="J14648" s="4">
        <v>16.503</v>
      </c>
      <c r="K14648" s="4">
        <v>983.49699999999996</v>
      </c>
      <c r="L14648" s="5">
        <v>98.349699999999999</v>
      </c>
      <c r="M14648" s="4">
        <v>866</v>
      </c>
      <c r="N14648" s="4">
        <v>23</v>
      </c>
      <c r="O14648" s="4">
        <v>99977</v>
      </c>
      <c r="P14648" s="5">
        <v>99.98</v>
      </c>
      <c r="Q14648" s="4">
        <v>12</v>
      </c>
      <c r="R14648" s="4">
        <v>15.952</v>
      </c>
      <c r="S14648" s="4">
        <v>52104</v>
      </c>
      <c r="T14648" s="4">
        <v>51457</v>
      </c>
      <c r="U14648" s="4">
        <v>55054.5</v>
      </c>
      <c r="V14648" s="4">
        <v>789543.5</v>
      </c>
      <c r="W14648" s="2" t="s">
        <v>122</v>
      </c>
      <c r="X14648" s="2">
        <v>96.97932745</v>
      </c>
      <c r="Y14648" s="5">
        <v>93.377095330000003</v>
      </c>
      <c r="Z14648" s="5" t="s">
        <v>122</v>
      </c>
      <c r="AA14648" s="5" t="s">
        <v>122</v>
      </c>
      <c r="AB14648" s="5">
        <v>97.6</v>
      </c>
      <c r="AC14648" s="5">
        <v>100</v>
      </c>
      <c r="AD14648" s="5">
        <v>90</v>
      </c>
      <c r="AE14648" s="5">
        <v>16.3</v>
      </c>
      <c r="AF14648" s="5">
        <v>99</v>
      </c>
      <c r="AG14648" s="2">
        <v>1</v>
      </c>
      <c r="AH14648" s="2">
        <v>1</v>
      </c>
      <c r="AI14648" s="2">
        <v>1</v>
      </c>
      <c r="AJ14648" s="2">
        <v>0.97</v>
      </c>
      <c r="AK14648" s="2">
        <v>0.97</v>
      </c>
      <c r="AL14648" s="2">
        <v>0.96</v>
      </c>
      <c r="AM14648" s="2">
        <v>0.85</v>
      </c>
      <c r="AN14648" s="2">
        <v>0.88</v>
      </c>
      <c r="AO14648" s="2">
        <v>0.81</v>
      </c>
      <c r="AP14648" s="6">
        <v>327435</v>
      </c>
      <c r="AQ14648" s="4">
        <v>160803</v>
      </c>
      <c r="AR14648" s="4">
        <v>166632</v>
      </c>
      <c r="AS14648" s="4">
        <v>158761</v>
      </c>
      <c r="AT14648" s="4">
        <v>78184</v>
      </c>
      <c r="AU14648" s="4">
        <v>80577</v>
      </c>
      <c r="AV14648" s="4">
        <v>155002</v>
      </c>
      <c r="AW14648" s="4">
        <v>76408</v>
      </c>
      <c r="AX14648" s="4">
        <v>78594</v>
      </c>
      <c r="AY14648" s="19">
        <v>17384</v>
      </c>
      <c r="AZ14648" s="19">
        <v>14555</v>
      </c>
      <c r="BA14648" s="19">
        <v>6223</v>
      </c>
      <c r="BB14648" s="7">
        <v>5.3091452999999997E-2</v>
      </c>
      <c r="BC14648" s="7">
        <v>9.1678686999999995E-2</v>
      </c>
      <c r="BD14648" s="7">
        <v>4.0147869000000003E-2</v>
      </c>
      <c r="BE14648" s="2">
        <v>18.835423380000002</v>
      </c>
      <c r="BF14648" s="2">
        <v>10.9076606</v>
      </c>
      <c r="BG14648" s="2">
        <v>24.90792222</v>
      </c>
      <c r="BH14648" s="8">
        <v>0.95740711700000003</v>
      </c>
      <c r="BI14648" s="8">
        <v>0.41695740799999997</v>
      </c>
      <c r="BJ14648" s="8">
        <v>0.92934954199999997</v>
      </c>
      <c r="BK14648" s="8">
        <v>0.74570304200000004</v>
      </c>
      <c r="BL14648" s="8">
        <v>0.55689126300000003</v>
      </c>
      <c r="BM14648" s="8">
        <v>0.98981243399999996</v>
      </c>
    </row>
    <row r="14649" spans="1:65">
      <c r="A14649" t="s">
        <v>15121</v>
      </c>
      <c r="B14649" t="s">
        <v>15099</v>
      </c>
      <c r="C14649">
        <v>2001</v>
      </c>
      <c r="D14649" t="s">
        <v>15100</v>
      </c>
      <c r="E14649" t="s">
        <v>347</v>
      </c>
      <c r="F14649" t="s">
        <v>570</v>
      </c>
      <c r="G14649" s="28">
        <v>2434.6445239999998</v>
      </c>
      <c r="H14649" s="4">
        <v>3274251</v>
      </c>
      <c r="I14649" s="4">
        <v>261465</v>
      </c>
      <c r="J14649" s="4">
        <v>16.105</v>
      </c>
      <c r="K14649" s="4">
        <v>983.89499999999998</v>
      </c>
      <c r="L14649" s="5">
        <v>98.389499999999998</v>
      </c>
      <c r="M14649" s="4">
        <v>833</v>
      </c>
      <c r="N14649" s="4">
        <v>24</v>
      </c>
      <c r="O14649" s="4">
        <v>99976</v>
      </c>
      <c r="P14649" s="5">
        <v>99.98</v>
      </c>
      <c r="Q14649" s="4">
        <v>12</v>
      </c>
      <c r="R14649" s="4">
        <v>15.695</v>
      </c>
      <c r="S14649" s="4">
        <v>51388</v>
      </c>
      <c r="T14649" s="4">
        <v>50760</v>
      </c>
      <c r="U14649" s="4">
        <v>54813</v>
      </c>
      <c r="V14649" s="4">
        <v>791733</v>
      </c>
      <c r="W14649" s="2" t="s">
        <v>122</v>
      </c>
      <c r="X14649" s="2">
        <v>97.045579329999995</v>
      </c>
      <c r="Y14649" s="5">
        <v>93.401132219999994</v>
      </c>
      <c r="Z14649" s="5" t="s">
        <v>122</v>
      </c>
      <c r="AA14649" s="5" t="s">
        <v>122</v>
      </c>
      <c r="AB14649" s="5">
        <v>97.7</v>
      </c>
      <c r="AC14649" s="5">
        <v>100</v>
      </c>
      <c r="AD14649" s="5">
        <v>94</v>
      </c>
      <c r="AE14649" s="5">
        <v>15.7</v>
      </c>
      <c r="AF14649" s="5">
        <v>99</v>
      </c>
      <c r="AG14649" s="2">
        <v>1</v>
      </c>
      <c r="AH14649" s="2">
        <v>1</v>
      </c>
      <c r="AI14649" s="2">
        <v>1</v>
      </c>
      <c r="AJ14649" s="2">
        <v>0.96</v>
      </c>
      <c r="AK14649" s="2">
        <v>0.96</v>
      </c>
      <c r="AL14649" s="2">
        <v>0.96</v>
      </c>
      <c r="AM14649" s="2">
        <v>0.84</v>
      </c>
      <c r="AN14649" s="2">
        <v>0.87</v>
      </c>
      <c r="AO14649" s="2">
        <v>0.8</v>
      </c>
      <c r="AP14649" s="6">
        <v>327787</v>
      </c>
      <c r="AQ14649" s="4">
        <v>160827</v>
      </c>
      <c r="AR14649" s="4">
        <v>166960</v>
      </c>
      <c r="AS14649" s="4">
        <v>159219</v>
      </c>
      <c r="AT14649" s="4">
        <v>78373</v>
      </c>
      <c r="AU14649" s="4">
        <v>80846</v>
      </c>
      <c r="AV14649" s="4">
        <v>154636</v>
      </c>
      <c r="AW14649" s="4">
        <v>76216</v>
      </c>
      <c r="AX14649" s="4">
        <v>78420</v>
      </c>
      <c r="AY14649" s="19">
        <v>17307</v>
      </c>
      <c r="AZ14649" s="19">
        <v>15687</v>
      </c>
      <c r="BA14649" s="19">
        <v>6767</v>
      </c>
      <c r="BB14649" s="7">
        <v>5.2799530999999997E-2</v>
      </c>
      <c r="BC14649" s="7">
        <v>9.8524674000000007E-2</v>
      </c>
      <c r="BD14649" s="7">
        <v>4.3760832E-2</v>
      </c>
      <c r="BE14649" s="2">
        <v>18.939562030000001</v>
      </c>
      <c r="BF14649" s="2">
        <v>10.149741819999999</v>
      </c>
      <c r="BG14649" s="2">
        <v>22.851485149999998</v>
      </c>
    </row>
    <row r="14650" spans="1:65">
      <c r="A14650" t="s">
        <v>15122</v>
      </c>
      <c r="B14650" t="s">
        <v>15099</v>
      </c>
      <c r="C14650">
        <v>2002</v>
      </c>
      <c r="D14650" t="s">
        <v>15100</v>
      </c>
      <c r="E14650" t="s">
        <v>347</v>
      </c>
      <c r="F14650" t="s">
        <v>570</v>
      </c>
      <c r="G14650" s="28">
        <v>2236.4735420000002</v>
      </c>
      <c r="H14650" s="4">
        <v>3278867</v>
      </c>
      <c r="I14650" s="4">
        <v>257481.5</v>
      </c>
      <c r="J14650" s="4">
        <v>16.867000000000001</v>
      </c>
      <c r="K14650" s="4">
        <v>983.13300000000004</v>
      </c>
      <c r="L14650" s="5">
        <v>98.313299999999998</v>
      </c>
      <c r="M14650" s="4">
        <v>868</v>
      </c>
      <c r="N14650" s="4">
        <v>23</v>
      </c>
      <c r="O14650" s="4">
        <v>99977</v>
      </c>
      <c r="P14650" s="5">
        <v>99.98</v>
      </c>
      <c r="Q14650" s="4">
        <v>12</v>
      </c>
      <c r="R14650" s="4">
        <v>15.644</v>
      </c>
      <c r="S14650" s="4">
        <v>51296</v>
      </c>
      <c r="T14650" s="4">
        <v>50632</v>
      </c>
      <c r="U14650" s="4">
        <v>54224</v>
      </c>
      <c r="V14650" s="4">
        <v>793014</v>
      </c>
      <c r="W14650" s="2" t="s">
        <v>122</v>
      </c>
      <c r="X14650" s="2">
        <v>97.114102560000006</v>
      </c>
      <c r="Y14650" s="5">
        <v>93.42438276</v>
      </c>
      <c r="Z14650" s="5" t="s">
        <v>122</v>
      </c>
      <c r="AA14650" s="5" t="s">
        <v>122</v>
      </c>
      <c r="AB14650" s="5">
        <v>97.8</v>
      </c>
      <c r="AC14650" s="5">
        <v>100</v>
      </c>
      <c r="AD14650" s="5">
        <v>95</v>
      </c>
      <c r="AE14650" s="5">
        <v>15.1</v>
      </c>
      <c r="AF14650" s="5">
        <v>99</v>
      </c>
      <c r="AG14650" s="2">
        <v>0.99</v>
      </c>
      <c r="AH14650" s="2">
        <v>0.99</v>
      </c>
      <c r="AI14650" s="2">
        <v>0.99</v>
      </c>
      <c r="AJ14650" s="2">
        <v>0.96</v>
      </c>
      <c r="AK14650" s="2">
        <v>0.96</v>
      </c>
      <c r="AL14650" s="2">
        <v>0.95</v>
      </c>
      <c r="AM14650" s="2">
        <v>0.82</v>
      </c>
      <c r="AN14650" s="2">
        <v>0.86</v>
      </c>
      <c r="AO14650" s="2">
        <v>0.79</v>
      </c>
      <c r="AP14650" s="6">
        <v>328425</v>
      </c>
      <c r="AQ14650" s="4">
        <v>161080</v>
      </c>
      <c r="AR14650" s="4">
        <v>167345</v>
      </c>
      <c r="AS14650" s="4">
        <v>159064</v>
      </c>
      <c r="AT14650" s="4">
        <v>78250</v>
      </c>
      <c r="AU14650" s="4">
        <v>80814</v>
      </c>
      <c r="AV14650" s="4">
        <v>154550</v>
      </c>
      <c r="AW14650" s="4">
        <v>76161</v>
      </c>
      <c r="AX14650" s="4">
        <v>78389</v>
      </c>
      <c r="AY14650" s="19">
        <v>17235</v>
      </c>
      <c r="BB14650" s="7">
        <v>5.2477734999999998E-2</v>
      </c>
      <c r="BE14650" s="2">
        <v>19.055700609999999</v>
      </c>
      <c r="BH14650" s="8">
        <v>0.945743263</v>
      </c>
      <c r="BI14650" s="8">
        <v>0.58860665599999995</v>
      </c>
      <c r="BJ14650" s="8">
        <v>0.83832734799999997</v>
      </c>
      <c r="BK14650" s="8">
        <v>0.55635493999999996</v>
      </c>
      <c r="BL14650" s="8">
        <v>0.67429274299999997</v>
      </c>
      <c r="BM14650" s="8">
        <v>1.054346561</v>
      </c>
    </row>
    <row r="14651" spans="1:65">
      <c r="A14651" t="s">
        <v>15123</v>
      </c>
      <c r="B14651" t="s">
        <v>15099</v>
      </c>
      <c r="C14651">
        <v>2003</v>
      </c>
      <c r="D14651" t="s">
        <v>15100</v>
      </c>
      <c r="E14651" t="s">
        <v>347</v>
      </c>
      <c r="F14651" t="s">
        <v>570</v>
      </c>
      <c r="G14651" s="28">
        <v>2261.4510789999999</v>
      </c>
      <c r="H14651" s="4">
        <v>3281186</v>
      </c>
      <c r="I14651" s="4">
        <v>253735</v>
      </c>
      <c r="J14651" s="4">
        <v>16.574000000000002</v>
      </c>
      <c r="K14651" s="4">
        <v>983.42600000000004</v>
      </c>
      <c r="L14651" s="5">
        <v>98.342600000000004</v>
      </c>
      <c r="M14651" s="4">
        <v>836</v>
      </c>
      <c r="N14651" s="4">
        <v>23</v>
      </c>
      <c r="O14651" s="4">
        <v>99977</v>
      </c>
      <c r="P14651" s="5">
        <v>99.98</v>
      </c>
      <c r="Q14651" s="4">
        <v>11</v>
      </c>
      <c r="R14651" s="4">
        <v>15.275</v>
      </c>
      <c r="S14651" s="4">
        <v>50121</v>
      </c>
      <c r="T14651" s="4">
        <v>49483</v>
      </c>
      <c r="U14651" s="4">
        <v>53205</v>
      </c>
      <c r="V14651" s="4">
        <v>793988.5</v>
      </c>
      <c r="W14651" s="2" t="s">
        <v>122</v>
      </c>
      <c r="X14651" s="2">
        <v>97.180965310000005</v>
      </c>
      <c r="Y14651" s="5">
        <v>93.447022129999993</v>
      </c>
      <c r="Z14651" s="5" t="s">
        <v>122</v>
      </c>
      <c r="AA14651" s="5" t="s">
        <v>122</v>
      </c>
      <c r="AB14651" s="5">
        <v>97.9</v>
      </c>
      <c r="AC14651" s="5">
        <v>100</v>
      </c>
      <c r="AD14651" s="5">
        <v>91</v>
      </c>
      <c r="AE14651" s="5">
        <v>14.499999999999998</v>
      </c>
      <c r="AF14651" s="5">
        <v>99</v>
      </c>
      <c r="AG14651" s="2">
        <v>0.99</v>
      </c>
      <c r="AH14651" s="2">
        <v>0.99</v>
      </c>
      <c r="AI14651" s="2">
        <v>0.99</v>
      </c>
      <c r="AJ14651" s="2">
        <v>0.95</v>
      </c>
      <c r="AK14651" s="2">
        <v>0.95</v>
      </c>
      <c r="AL14651" s="2">
        <v>0.95</v>
      </c>
      <c r="AM14651" s="2">
        <v>0.81</v>
      </c>
      <c r="AN14651" s="2">
        <v>0.84</v>
      </c>
      <c r="AO14651" s="2">
        <v>0.77</v>
      </c>
      <c r="AP14651" s="6">
        <v>329044</v>
      </c>
      <c r="AQ14651" s="4">
        <v>161374</v>
      </c>
      <c r="AR14651" s="4">
        <v>167670</v>
      </c>
      <c r="AS14651" s="4">
        <v>158364</v>
      </c>
      <c r="AT14651" s="4">
        <v>77861</v>
      </c>
      <c r="AU14651" s="4">
        <v>80503</v>
      </c>
      <c r="AV14651" s="4">
        <v>154575</v>
      </c>
      <c r="AW14651" s="4">
        <v>76159</v>
      </c>
      <c r="AX14651" s="4">
        <v>78416</v>
      </c>
      <c r="AY14651" s="19">
        <v>17547</v>
      </c>
      <c r="AZ14651" s="19">
        <v>17438</v>
      </c>
      <c r="BA14651" s="19">
        <v>5755</v>
      </c>
      <c r="BB14651" s="7">
        <v>5.3327214999999997E-2</v>
      </c>
      <c r="BC14651" s="7">
        <v>0.11011340999999999</v>
      </c>
      <c r="BD14651" s="7">
        <v>3.7231118000000001E-2</v>
      </c>
      <c r="BE14651" s="2">
        <v>18.752151359999999</v>
      </c>
      <c r="BF14651" s="2">
        <v>9.081546049</v>
      </c>
      <c r="BG14651" s="2">
        <v>26.859252819999998</v>
      </c>
      <c r="BH14651" s="8">
        <v>1.1014034749999999</v>
      </c>
      <c r="BI14651" s="8">
        <v>0.45694509100000003</v>
      </c>
      <c r="BJ14651" s="8">
        <v>0.71125656400000004</v>
      </c>
      <c r="BK14651" s="8">
        <v>0.31172630200000001</v>
      </c>
      <c r="BL14651" s="8">
        <v>0.65651637299999999</v>
      </c>
      <c r="BM14651" s="8">
        <v>0.99251824600000005</v>
      </c>
    </row>
    <row r="14652" spans="1:65">
      <c r="A14652" t="s">
        <v>15124</v>
      </c>
      <c r="B14652" t="s">
        <v>15099</v>
      </c>
      <c r="C14652">
        <v>2004</v>
      </c>
      <c r="D14652" t="s">
        <v>15100</v>
      </c>
      <c r="E14652" t="s">
        <v>347</v>
      </c>
      <c r="F14652" t="s">
        <v>570</v>
      </c>
      <c r="G14652" s="28">
        <v>2443.464669</v>
      </c>
      <c r="H14652" s="4">
        <v>3283148</v>
      </c>
      <c r="I14652" s="4">
        <v>249976</v>
      </c>
      <c r="J14652" s="4">
        <v>16.079999999999998</v>
      </c>
      <c r="K14652" s="4">
        <v>983.92</v>
      </c>
      <c r="L14652" s="5">
        <v>98.391999999999996</v>
      </c>
      <c r="M14652" s="4">
        <v>800</v>
      </c>
      <c r="N14652" s="4">
        <v>21</v>
      </c>
      <c r="O14652" s="4">
        <v>99979</v>
      </c>
      <c r="P14652" s="5">
        <v>99.98</v>
      </c>
      <c r="Q14652" s="4">
        <v>11</v>
      </c>
      <c r="R14652" s="4">
        <v>15.077999999999999</v>
      </c>
      <c r="S14652" s="4">
        <v>49503</v>
      </c>
      <c r="T14652" s="4">
        <v>48900</v>
      </c>
      <c r="U14652" s="4">
        <v>52104</v>
      </c>
      <c r="V14652" s="4">
        <v>795091</v>
      </c>
      <c r="W14652" s="2" t="s">
        <v>122</v>
      </c>
      <c r="X14652" s="2">
        <v>97.245687239999995</v>
      </c>
      <c r="Y14652" s="5">
        <v>93.468878579999995</v>
      </c>
      <c r="Z14652" s="5" t="s">
        <v>122</v>
      </c>
      <c r="AA14652" s="5" t="s">
        <v>122</v>
      </c>
      <c r="AB14652" s="5">
        <v>98</v>
      </c>
      <c r="AC14652" s="5">
        <v>100</v>
      </c>
      <c r="AD14652" s="5">
        <v>94</v>
      </c>
      <c r="AE14652" s="5">
        <v>13.900000000000002</v>
      </c>
      <c r="AF14652" s="5">
        <v>99</v>
      </c>
      <c r="AG14652" s="2">
        <v>0.99</v>
      </c>
      <c r="AH14652" s="2">
        <v>0.99</v>
      </c>
      <c r="AI14652" s="2">
        <v>0.99</v>
      </c>
      <c r="AJ14652" s="2">
        <v>0.94</v>
      </c>
      <c r="AK14652" s="2">
        <v>0.95</v>
      </c>
      <c r="AL14652" s="2">
        <v>0.94</v>
      </c>
      <c r="AM14652" s="2">
        <v>0.79</v>
      </c>
      <c r="AN14652" s="2">
        <v>0.82</v>
      </c>
      <c r="AO14652" s="2">
        <v>0.76</v>
      </c>
      <c r="AP14652" s="6">
        <v>329652</v>
      </c>
      <c r="AQ14652" s="4">
        <v>161669</v>
      </c>
      <c r="AR14652" s="4">
        <v>167983</v>
      </c>
      <c r="AS14652" s="4">
        <v>158058</v>
      </c>
      <c r="AT14652" s="4">
        <v>77685</v>
      </c>
      <c r="AU14652" s="4">
        <v>80373</v>
      </c>
      <c r="AV14652" s="4">
        <v>155133</v>
      </c>
      <c r="AW14652" s="4">
        <v>76430</v>
      </c>
      <c r="AX14652" s="4">
        <v>78703</v>
      </c>
      <c r="AY14652" s="19">
        <v>17834</v>
      </c>
      <c r="BB14652" s="7">
        <v>5.4099475000000001E-2</v>
      </c>
      <c r="BE14652" s="2">
        <v>18.48446787</v>
      </c>
      <c r="BH14652" s="8">
        <v>0.89405840599999997</v>
      </c>
      <c r="BI14652" s="8">
        <v>0.303184807</v>
      </c>
      <c r="BJ14652" s="8">
        <v>0.59096115800000004</v>
      </c>
      <c r="BK14652" s="8">
        <v>0.29997780899999998</v>
      </c>
      <c r="BL14652" s="8">
        <v>0.45637050299999998</v>
      </c>
      <c r="BM14652" s="8">
        <v>0.84271049499999995</v>
      </c>
    </row>
    <row r="14653" spans="1:65">
      <c r="A14653" t="s">
        <v>15125</v>
      </c>
      <c r="B14653" t="s">
        <v>15099</v>
      </c>
      <c r="C14653">
        <v>2005</v>
      </c>
      <c r="D14653" t="s">
        <v>15100</v>
      </c>
      <c r="E14653" t="s">
        <v>347</v>
      </c>
      <c r="F14653" t="s">
        <v>570</v>
      </c>
      <c r="G14653" s="28">
        <v>2698.7609790000001</v>
      </c>
      <c r="H14653" s="4">
        <v>3285771</v>
      </c>
      <c r="I14653" s="4">
        <v>246827</v>
      </c>
      <c r="J14653" s="4">
        <v>13.754</v>
      </c>
      <c r="K14653" s="4">
        <v>986.24599999999998</v>
      </c>
      <c r="L14653" s="5">
        <v>98.624600000000001</v>
      </c>
      <c r="M14653" s="4">
        <v>683</v>
      </c>
      <c r="N14653" s="4">
        <v>20</v>
      </c>
      <c r="O14653" s="4">
        <v>99980</v>
      </c>
      <c r="P14653" s="5">
        <v>99.98</v>
      </c>
      <c r="Q14653" s="4">
        <v>10</v>
      </c>
      <c r="R14653" s="4">
        <v>15.096</v>
      </c>
      <c r="S14653" s="4">
        <v>49602</v>
      </c>
      <c r="T14653" s="4">
        <v>49096</v>
      </c>
      <c r="U14653" s="4">
        <v>51098</v>
      </c>
      <c r="V14653" s="4">
        <v>795245.5</v>
      </c>
      <c r="W14653" s="2" t="s">
        <v>122</v>
      </c>
      <c r="X14653" s="2">
        <v>97.457299939999999</v>
      </c>
      <c r="Y14653" s="5">
        <v>93.611630199999993</v>
      </c>
      <c r="Z14653" s="5" t="s">
        <v>122</v>
      </c>
      <c r="AA14653" s="5" t="s">
        <v>122</v>
      </c>
      <c r="AB14653" s="5">
        <v>98</v>
      </c>
      <c r="AC14653" s="5">
        <v>100</v>
      </c>
      <c r="AD14653" s="5">
        <v>96</v>
      </c>
      <c r="AE14653" s="5">
        <v>13.3</v>
      </c>
      <c r="AF14653" s="5">
        <v>99</v>
      </c>
      <c r="AG14653" s="2">
        <v>0.99</v>
      </c>
      <c r="AH14653" s="2">
        <v>0.99</v>
      </c>
      <c r="AI14653" s="2">
        <v>0.99</v>
      </c>
      <c r="AJ14653" s="2">
        <v>0.94</v>
      </c>
      <c r="AK14653" s="2">
        <v>0.95</v>
      </c>
      <c r="AL14653" s="2">
        <v>0.93</v>
      </c>
      <c r="AM14653" s="2">
        <v>0.78</v>
      </c>
      <c r="AN14653" s="2">
        <v>0.81</v>
      </c>
      <c r="AO14653" s="2">
        <v>0.74</v>
      </c>
      <c r="AP14653" s="6">
        <v>329360</v>
      </c>
      <c r="AQ14653" s="4">
        <v>161505</v>
      </c>
      <c r="AR14653" s="4">
        <v>167855</v>
      </c>
      <c r="AS14653" s="4">
        <v>158567</v>
      </c>
      <c r="AT14653" s="4">
        <v>77917</v>
      </c>
      <c r="AU14653" s="4">
        <v>80650</v>
      </c>
      <c r="AV14653" s="4">
        <v>155870</v>
      </c>
      <c r="AW14653" s="4">
        <v>76788</v>
      </c>
      <c r="AX14653" s="4">
        <v>79082</v>
      </c>
      <c r="AY14653" s="19">
        <v>18139</v>
      </c>
      <c r="AZ14653" s="19">
        <v>14348</v>
      </c>
      <c r="BA14653" s="19">
        <v>7774</v>
      </c>
      <c r="BB14653" s="7">
        <v>5.5073476000000003E-2</v>
      </c>
      <c r="BC14653" s="7">
        <v>9.0485410000000002E-2</v>
      </c>
      <c r="BD14653" s="7">
        <v>4.9874896000000002E-2</v>
      </c>
      <c r="BE14653" s="2">
        <v>18.157561059999999</v>
      </c>
      <c r="BF14653" s="2">
        <v>11.05150544</v>
      </c>
      <c r="BG14653" s="2">
        <v>20.050167219999999</v>
      </c>
      <c r="BH14653" s="8">
        <v>1.0817685130000001</v>
      </c>
      <c r="BI14653" s="8">
        <v>0.49223613700000002</v>
      </c>
      <c r="BJ14653" s="8">
        <v>0.77766257500000002</v>
      </c>
      <c r="BK14653" s="8">
        <v>0.41782545999999998</v>
      </c>
      <c r="BL14653" s="8">
        <v>0.45884957900000001</v>
      </c>
      <c r="BM14653" s="8">
        <v>0.88573765800000004</v>
      </c>
    </row>
    <row r="14654" spans="1:65">
      <c r="A14654" t="s">
        <v>15126</v>
      </c>
      <c r="B14654" t="s">
        <v>15099</v>
      </c>
      <c r="C14654">
        <v>2006</v>
      </c>
      <c r="D14654" t="s">
        <v>15100</v>
      </c>
      <c r="E14654" t="s">
        <v>347</v>
      </c>
      <c r="F14654" t="s">
        <v>570</v>
      </c>
      <c r="G14654" s="28">
        <v>2915.1669889999998</v>
      </c>
      <c r="H14654" s="4">
        <v>3289506</v>
      </c>
      <c r="I14654" s="4">
        <v>244386.5</v>
      </c>
      <c r="J14654" s="4">
        <v>13.02</v>
      </c>
      <c r="K14654" s="4">
        <v>986.98</v>
      </c>
      <c r="L14654" s="5">
        <v>98.697999999999993</v>
      </c>
      <c r="M14654" s="4">
        <v>637</v>
      </c>
      <c r="N14654" s="4">
        <v>20</v>
      </c>
      <c r="O14654" s="4">
        <v>99980</v>
      </c>
      <c r="P14654" s="5">
        <v>99.98</v>
      </c>
      <c r="Q14654" s="4">
        <v>10</v>
      </c>
      <c r="R14654" s="4">
        <v>14.829000000000001</v>
      </c>
      <c r="S14654" s="4">
        <v>48781</v>
      </c>
      <c r="T14654" s="4">
        <v>48309</v>
      </c>
      <c r="U14654" s="4">
        <v>50167.5</v>
      </c>
      <c r="V14654" s="4">
        <v>794707.5</v>
      </c>
      <c r="W14654" s="2" t="s">
        <v>122</v>
      </c>
      <c r="X14654" s="2">
        <v>97.660394080000003</v>
      </c>
      <c r="Y14654" s="5">
        <v>93.923805470000005</v>
      </c>
      <c r="Z14654" s="5" t="s">
        <v>122</v>
      </c>
      <c r="AA14654" s="5" t="s">
        <v>122</v>
      </c>
      <c r="AB14654" s="5">
        <v>98.5</v>
      </c>
      <c r="AC14654" s="5">
        <v>100</v>
      </c>
      <c r="AD14654" s="5">
        <v>95</v>
      </c>
      <c r="AE14654" s="5">
        <v>12.7</v>
      </c>
      <c r="AF14654" s="5">
        <v>99</v>
      </c>
      <c r="AG14654" s="2">
        <v>0.99</v>
      </c>
      <c r="AH14654" s="2">
        <v>0.99</v>
      </c>
      <c r="AI14654" s="2">
        <v>0.99</v>
      </c>
      <c r="AJ14654" s="2">
        <v>0.94</v>
      </c>
      <c r="AK14654" s="2">
        <v>0.95</v>
      </c>
      <c r="AL14654" s="2">
        <v>0.93</v>
      </c>
      <c r="AM14654" s="2">
        <v>0.76</v>
      </c>
      <c r="AN14654" s="2">
        <v>0.8</v>
      </c>
      <c r="AO14654" s="2">
        <v>0.72</v>
      </c>
      <c r="AP14654" s="6">
        <v>327150</v>
      </c>
      <c r="AQ14654" s="4">
        <v>160398</v>
      </c>
      <c r="AR14654" s="4">
        <v>166752</v>
      </c>
      <c r="AS14654" s="4">
        <v>159808</v>
      </c>
      <c r="AT14654" s="4">
        <v>78509</v>
      </c>
      <c r="AU14654" s="4">
        <v>81299</v>
      </c>
      <c r="AV14654" s="4">
        <v>155900</v>
      </c>
      <c r="AW14654" s="4">
        <v>76785</v>
      </c>
      <c r="AX14654" s="4">
        <v>79115</v>
      </c>
      <c r="AY14654" s="19">
        <v>18600</v>
      </c>
      <c r="AZ14654" s="19">
        <v>13735</v>
      </c>
      <c r="BA14654" s="19">
        <v>7229</v>
      </c>
      <c r="BB14654" s="7">
        <v>5.6854653999999998E-2</v>
      </c>
      <c r="BC14654" s="7">
        <v>8.5946886E-2</v>
      </c>
      <c r="BD14654" s="7">
        <v>4.6369467999999997E-2</v>
      </c>
      <c r="BE14654" s="2">
        <v>17.588709680000001</v>
      </c>
      <c r="BF14654" s="2">
        <v>11.63509283</v>
      </c>
      <c r="BG14654" s="2">
        <v>21.565915059999998</v>
      </c>
      <c r="BH14654" s="8">
        <v>1.1300435069999999</v>
      </c>
      <c r="BI14654" s="8">
        <v>0.37988367699999998</v>
      </c>
      <c r="BJ14654" s="8">
        <v>0.89859956500000004</v>
      </c>
      <c r="BK14654" s="8">
        <v>0.401181012</v>
      </c>
      <c r="BL14654" s="8">
        <v>0.55154734800000005</v>
      </c>
      <c r="BM14654" s="8">
        <v>1.030710816</v>
      </c>
    </row>
    <row r="14655" spans="1:65">
      <c r="A14655" t="s">
        <v>15127</v>
      </c>
      <c r="B14655" t="s">
        <v>15099</v>
      </c>
      <c r="C14655">
        <v>2007</v>
      </c>
      <c r="D14655" t="s">
        <v>15100</v>
      </c>
      <c r="E14655" t="s">
        <v>347</v>
      </c>
      <c r="F14655" t="s">
        <v>570</v>
      </c>
      <c r="G14655" s="28">
        <v>3003.8276000000001</v>
      </c>
      <c r="H14655" s="4">
        <v>3295153</v>
      </c>
      <c r="I14655" s="4">
        <v>241829</v>
      </c>
      <c r="J14655" s="4">
        <v>12.263</v>
      </c>
      <c r="K14655" s="4">
        <v>987.73699999999997</v>
      </c>
      <c r="L14655" s="5">
        <v>98.773700000000005</v>
      </c>
      <c r="M14655" s="4">
        <v>593</v>
      </c>
      <c r="N14655" s="4">
        <v>19</v>
      </c>
      <c r="O14655" s="4">
        <v>99981</v>
      </c>
      <c r="P14655" s="5">
        <v>99.98</v>
      </c>
      <c r="Q14655" s="4">
        <v>9</v>
      </c>
      <c r="R14655" s="4">
        <v>14.613</v>
      </c>
      <c r="S14655" s="4">
        <v>48151</v>
      </c>
      <c r="T14655" s="4">
        <v>47710</v>
      </c>
      <c r="U14655" s="4">
        <v>49947</v>
      </c>
      <c r="V14655" s="4">
        <v>794947.5</v>
      </c>
      <c r="W14655" s="2" t="s">
        <v>122</v>
      </c>
      <c r="X14655" s="2">
        <v>97.855072509999999</v>
      </c>
      <c r="Y14655" s="5">
        <v>94.233081830000003</v>
      </c>
      <c r="Z14655" s="5" t="s">
        <v>122</v>
      </c>
      <c r="AA14655" s="5" t="s">
        <v>122</v>
      </c>
      <c r="AB14655" s="5">
        <v>98.7</v>
      </c>
      <c r="AC14655" s="5">
        <v>100</v>
      </c>
      <c r="AD14655" s="5">
        <v>94</v>
      </c>
      <c r="AE14655" s="5">
        <v>12</v>
      </c>
      <c r="AF14655" s="5">
        <v>99</v>
      </c>
      <c r="AG14655" s="2">
        <v>0.99</v>
      </c>
      <c r="AH14655" s="2">
        <v>0.99</v>
      </c>
      <c r="AI14655" s="2">
        <v>0.99</v>
      </c>
      <c r="AJ14655" s="2">
        <v>0.94</v>
      </c>
      <c r="AK14655" s="2">
        <v>0.95</v>
      </c>
      <c r="AL14655" s="2">
        <v>0.93</v>
      </c>
      <c r="AM14655" s="2">
        <v>0.75</v>
      </c>
      <c r="AN14655" s="2">
        <v>0.79</v>
      </c>
      <c r="AO14655" s="2">
        <v>0.71</v>
      </c>
      <c r="AP14655" s="6">
        <v>323291</v>
      </c>
      <c r="AQ14655" s="4">
        <v>158468</v>
      </c>
      <c r="AR14655" s="4">
        <v>164823</v>
      </c>
      <c r="AS14655" s="4">
        <v>161815</v>
      </c>
      <c r="AT14655" s="4">
        <v>79484</v>
      </c>
      <c r="AU14655" s="4">
        <v>82331</v>
      </c>
      <c r="AV14655" s="4">
        <v>155520</v>
      </c>
      <c r="AW14655" s="4">
        <v>76571</v>
      </c>
      <c r="AX14655" s="4">
        <v>78949</v>
      </c>
      <c r="AY14655" s="19">
        <v>23175</v>
      </c>
      <c r="AZ14655" s="19">
        <v>14296</v>
      </c>
      <c r="BA14655" s="19">
        <v>7073</v>
      </c>
      <c r="BB14655" s="7">
        <v>7.1684643000000006E-2</v>
      </c>
      <c r="BC14655" s="7">
        <v>8.8347805000000001E-2</v>
      </c>
      <c r="BD14655" s="7">
        <v>4.5479681000000001E-2</v>
      </c>
      <c r="BE14655" s="2">
        <v>13.94998921</v>
      </c>
      <c r="BF14655" s="2">
        <v>11.31890039</v>
      </c>
      <c r="BG14655" s="2">
        <v>21.98784109</v>
      </c>
      <c r="BH14655" s="8">
        <v>1.2809357640000001</v>
      </c>
      <c r="BI14655" s="8">
        <v>0.56316489000000003</v>
      </c>
      <c r="BJ14655" s="8">
        <v>0.83553093700000003</v>
      </c>
      <c r="BK14655" s="8">
        <v>0.38037565400000001</v>
      </c>
      <c r="BL14655" s="8">
        <v>0.60070478900000002</v>
      </c>
      <c r="BM14655" s="8">
        <v>1.0455226900000001</v>
      </c>
    </row>
    <row r="14656" spans="1:65">
      <c r="A14656" t="s">
        <v>15128</v>
      </c>
      <c r="B14656" t="s">
        <v>15099</v>
      </c>
      <c r="C14656">
        <v>2008</v>
      </c>
      <c r="D14656" t="s">
        <v>15100</v>
      </c>
      <c r="E14656" t="s">
        <v>347</v>
      </c>
      <c r="F14656" t="s">
        <v>570</v>
      </c>
      <c r="G14656" s="28">
        <v>3212.9883279999999</v>
      </c>
      <c r="H14656" s="4">
        <v>3302177</v>
      </c>
      <c r="I14656" s="4">
        <v>239486.5</v>
      </c>
      <c r="J14656" s="4">
        <v>11.763</v>
      </c>
      <c r="K14656" s="4">
        <v>988.23699999999997</v>
      </c>
      <c r="L14656" s="5">
        <v>98.823700000000002</v>
      </c>
      <c r="M14656" s="4">
        <v>563</v>
      </c>
      <c r="N14656" s="4">
        <v>19</v>
      </c>
      <c r="O14656" s="4">
        <v>99981</v>
      </c>
      <c r="P14656" s="5">
        <v>99.98</v>
      </c>
      <c r="Q14656" s="4">
        <v>9</v>
      </c>
      <c r="R14656" s="4">
        <v>14.449</v>
      </c>
      <c r="S14656" s="4">
        <v>47714</v>
      </c>
      <c r="T14656" s="4">
        <v>47296</v>
      </c>
      <c r="U14656" s="4">
        <v>49525</v>
      </c>
      <c r="V14656" s="4">
        <v>795743</v>
      </c>
      <c r="W14656" s="2" t="s">
        <v>122</v>
      </c>
      <c r="X14656" s="2">
        <v>98.041878409999995</v>
      </c>
      <c r="Y14656" s="5">
        <v>94.539659670000006</v>
      </c>
      <c r="Z14656" s="5" t="s">
        <v>122</v>
      </c>
      <c r="AA14656" s="5" t="s">
        <v>122</v>
      </c>
      <c r="AB14656" s="5">
        <v>98.8</v>
      </c>
      <c r="AC14656" s="5">
        <v>100</v>
      </c>
      <c r="AD14656" s="5">
        <v>94</v>
      </c>
      <c r="AE14656" s="5">
        <v>11.3</v>
      </c>
      <c r="AF14656" s="5">
        <v>99</v>
      </c>
      <c r="AG14656" s="2">
        <v>0.99</v>
      </c>
      <c r="AH14656" s="2">
        <v>0.99</v>
      </c>
      <c r="AI14656" s="2">
        <v>0.99</v>
      </c>
      <c r="AJ14656" s="2">
        <v>0.94</v>
      </c>
      <c r="AK14656" s="2">
        <v>0.94</v>
      </c>
      <c r="AL14656" s="2">
        <v>0.93</v>
      </c>
      <c r="AM14656" s="2">
        <v>0.74</v>
      </c>
      <c r="AN14656" s="2">
        <v>0.79</v>
      </c>
      <c r="AO14656" s="2">
        <v>0.7</v>
      </c>
      <c r="AP14656" s="6">
        <v>318760</v>
      </c>
      <c r="AQ14656" s="4">
        <v>156162</v>
      </c>
      <c r="AR14656" s="4">
        <v>162598</v>
      </c>
      <c r="AS14656" s="4">
        <v>163997</v>
      </c>
      <c r="AT14656" s="4">
        <v>80549</v>
      </c>
      <c r="AU14656" s="4">
        <v>83448</v>
      </c>
      <c r="AV14656" s="4">
        <v>155823</v>
      </c>
      <c r="AW14656" s="4">
        <v>76703</v>
      </c>
      <c r="AX14656" s="4">
        <v>79120</v>
      </c>
      <c r="AY14656" s="19">
        <v>23555</v>
      </c>
      <c r="AZ14656" s="19">
        <v>15096</v>
      </c>
      <c r="BA14656" s="19">
        <v>7219</v>
      </c>
      <c r="BB14656" s="7">
        <v>7.3895720999999998E-2</v>
      </c>
      <c r="BC14656" s="7">
        <v>9.2050463999999999E-2</v>
      </c>
      <c r="BD14656" s="7">
        <v>4.6328205999999997E-2</v>
      </c>
      <c r="BE14656" s="2">
        <v>13.532583320000001</v>
      </c>
      <c r="BF14656" s="2">
        <v>10.86360625</v>
      </c>
      <c r="BG14656" s="2">
        <v>21.585122590000001</v>
      </c>
      <c r="BH14656" s="8">
        <v>1.3459516760000001</v>
      </c>
      <c r="BI14656" s="8">
        <v>0.54195672299999997</v>
      </c>
      <c r="BJ14656" s="8">
        <v>0.84508281900000004</v>
      </c>
      <c r="BK14656" s="8">
        <v>0.39692366099999998</v>
      </c>
      <c r="BL14656" s="8">
        <v>0.61366450800000005</v>
      </c>
      <c r="BM14656" s="8">
        <v>1.062144518</v>
      </c>
    </row>
    <row r="14657" spans="1:65">
      <c r="A14657" t="s">
        <v>15129</v>
      </c>
      <c r="B14657" t="s">
        <v>15099</v>
      </c>
      <c r="C14657">
        <v>2009</v>
      </c>
      <c r="D14657" t="s">
        <v>15100</v>
      </c>
      <c r="E14657" t="s">
        <v>347</v>
      </c>
      <c r="F14657" t="s">
        <v>570</v>
      </c>
      <c r="G14657" s="28">
        <v>3683.7562579999999</v>
      </c>
      <c r="H14657" s="4">
        <v>3310091</v>
      </c>
      <c r="I14657" s="4">
        <v>237716.5</v>
      </c>
      <c r="J14657" s="4">
        <v>10.398999999999999</v>
      </c>
      <c r="K14657" s="4">
        <v>989.601</v>
      </c>
      <c r="L14657" s="5">
        <v>98.960099999999997</v>
      </c>
      <c r="M14657" s="4">
        <v>494</v>
      </c>
      <c r="N14657" s="4">
        <v>18</v>
      </c>
      <c r="O14657" s="4">
        <v>99982</v>
      </c>
      <c r="P14657" s="5">
        <v>99.98</v>
      </c>
      <c r="Q14657" s="4">
        <v>8</v>
      </c>
      <c r="R14657" s="4">
        <v>14.327999999999999</v>
      </c>
      <c r="S14657" s="4">
        <v>47428</v>
      </c>
      <c r="T14657" s="4">
        <v>47070</v>
      </c>
      <c r="U14657" s="4">
        <v>48816</v>
      </c>
      <c r="V14657" s="4">
        <v>797042.5</v>
      </c>
      <c r="W14657" s="2" t="s">
        <v>122</v>
      </c>
      <c r="X14657" s="2">
        <v>98.220943610000006</v>
      </c>
      <c r="Y14657" s="5">
        <v>94.843586619999996</v>
      </c>
      <c r="Z14657" s="5" t="s">
        <v>122</v>
      </c>
      <c r="AA14657" s="5" t="s">
        <v>122</v>
      </c>
      <c r="AB14657" s="5">
        <v>99.1</v>
      </c>
      <c r="AC14657" s="5">
        <v>100</v>
      </c>
      <c r="AD14657" s="5">
        <v>95</v>
      </c>
      <c r="AE14657" s="5">
        <v>10.6</v>
      </c>
      <c r="AF14657" s="5">
        <v>99</v>
      </c>
      <c r="AG14657" s="2">
        <v>0.99</v>
      </c>
      <c r="AH14657" s="2">
        <v>0.99</v>
      </c>
      <c r="AI14657" s="2">
        <v>0.99</v>
      </c>
      <c r="AJ14657" s="2">
        <v>0.93</v>
      </c>
      <c r="AK14657" s="2">
        <v>0.94</v>
      </c>
      <c r="AL14657" s="2">
        <v>0.92</v>
      </c>
      <c r="AM14657" s="2">
        <v>0.75</v>
      </c>
      <c r="AN14657" s="2">
        <v>0.8</v>
      </c>
      <c r="AO14657" s="2">
        <v>0.71</v>
      </c>
      <c r="AP14657" s="6">
        <v>314646</v>
      </c>
      <c r="AQ14657" s="4">
        <v>154024</v>
      </c>
      <c r="AR14657" s="4">
        <v>160622</v>
      </c>
      <c r="AS14657" s="4">
        <v>165320</v>
      </c>
      <c r="AT14657" s="4">
        <v>81185</v>
      </c>
      <c r="AU14657" s="4">
        <v>84135</v>
      </c>
      <c r="AV14657" s="4">
        <v>157764</v>
      </c>
      <c r="AW14657" s="4">
        <v>77639</v>
      </c>
      <c r="AX14657" s="4">
        <v>80125</v>
      </c>
      <c r="AY14657" s="19">
        <v>24931</v>
      </c>
      <c r="AZ14657" s="19">
        <v>15887</v>
      </c>
      <c r="BA14657" s="19">
        <v>7329</v>
      </c>
      <c r="BB14657" s="7">
        <v>7.9235077000000001E-2</v>
      </c>
      <c r="BC14657" s="7">
        <v>9.6098476000000002E-2</v>
      </c>
      <c r="BD14657" s="7">
        <v>4.6455465000000001E-2</v>
      </c>
      <c r="BE14657" s="2">
        <v>12.62067306</v>
      </c>
      <c r="BF14657" s="2">
        <v>10.405992319999999</v>
      </c>
      <c r="BG14657" s="2">
        <v>21.525992630000001</v>
      </c>
      <c r="BH14657" s="8">
        <v>1.2500042920000001</v>
      </c>
      <c r="BI14657" s="8">
        <v>0.62437856199999997</v>
      </c>
      <c r="BJ14657" s="8">
        <v>0.78926098300000003</v>
      </c>
      <c r="BK14657" s="8">
        <v>0.50594687500000002</v>
      </c>
      <c r="BL14657" s="8">
        <v>0.755774736</v>
      </c>
      <c r="BM14657" s="8">
        <v>1.1057940719999999</v>
      </c>
    </row>
    <row r="14658" spans="1:65">
      <c r="A14658" t="s">
        <v>15130</v>
      </c>
      <c r="B14658" t="s">
        <v>15099</v>
      </c>
      <c r="C14658">
        <v>2010</v>
      </c>
      <c r="D14658" t="s">
        <v>15100</v>
      </c>
      <c r="E14658" t="s">
        <v>347</v>
      </c>
      <c r="F14658" t="s">
        <v>570</v>
      </c>
      <c r="G14658" s="28">
        <v>4053.4863559999999</v>
      </c>
      <c r="H14658" s="4">
        <v>3318580</v>
      </c>
      <c r="I14658" s="4">
        <v>235995</v>
      </c>
      <c r="J14658" s="4">
        <v>9.9499999999999993</v>
      </c>
      <c r="K14658" s="4">
        <v>990.05</v>
      </c>
      <c r="L14658" s="5">
        <v>99.004999999999995</v>
      </c>
      <c r="M14658" s="4">
        <v>471</v>
      </c>
      <c r="N14658" s="4">
        <v>17</v>
      </c>
      <c r="O14658" s="4">
        <v>99983</v>
      </c>
      <c r="P14658" s="5">
        <v>99.98</v>
      </c>
      <c r="Q14658" s="4">
        <v>8</v>
      </c>
      <c r="R14658" s="4">
        <v>14.246</v>
      </c>
      <c r="S14658" s="4">
        <v>47277</v>
      </c>
      <c r="T14658" s="4">
        <v>46935</v>
      </c>
      <c r="U14658" s="4">
        <v>48691</v>
      </c>
      <c r="V14658" s="4">
        <v>798749.5</v>
      </c>
      <c r="W14658" s="2" t="s">
        <v>122</v>
      </c>
      <c r="X14658" s="2">
        <v>98.392929339999995</v>
      </c>
      <c r="Y14658" s="5">
        <v>95.145099310000006</v>
      </c>
      <c r="Z14658" s="5" t="s">
        <v>122</v>
      </c>
      <c r="AA14658" s="5" t="s">
        <v>122</v>
      </c>
      <c r="AB14658" s="5">
        <v>99.3</v>
      </c>
      <c r="AC14658" s="5">
        <v>100</v>
      </c>
      <c r="AD14658" s="5">
        <v>95</v>
      </c>
      <c r="AE14658" s="5">
        <v>9.9</v>
      </c>
      <c r="AF14658" s="5">
        <v>99</v>
      </c>
      <c r="AG14658" s="2">
        <v>0.99</v>
      </c>
      <c r="AH14658" s="2">
        <v>0.99</v>
      </c>
      <c r="AI14658" s="2">
        <v>0.99</v>
      </c>
      <c r="AJ14658" s="2">
        <v>0.93</v>
      </c>
      <c r="AK14658" s="2">
        <v>0.94</v>
      </c>
      <c r="AL14658" s="2">
        <v>0.92</v>
      </c>
      <c r="AM14658" s="2">
        <v>0.76</v>
      </c>
      <c r="AN14658" s="2">
        <v>0.8</v>
      </c>
      <c r="AO14658" s="2">
        <v>0.72</v>
      </c>
      <c r="AP14658" s="6">
        <v>310871</v>
      </c>
      <c r="AQ14658" s="4">
        <v>152067</v>
      </c>
      <c r="AR14658" s="4">
        <v>158804</v>
      </c>
      <c r="AS14658" s="4">
        <v>164817</v>
      </c>
      <c r="AT14658" s="4">
        <v>80890</v>
      </c>
      <c r="AU14658" s="4">
        <v>83927</v>
      </c>
      <c r="AV14658" s="4">
        <v>160931</v>
      </c>
      <c r="AW14658" s="4">
        <v>79146</v>
      </c>
      <c r="AX14658" s="4">
        <v>81785</v>
      </c>
      <c r="AY14658" s="19">
        <v>24785</v>
      </c>
      <c r="AZ14658" s="19">
        <v>17159</v>
      </c>
      <c r="BA14658" s="19">
        <v>8231</v>
      </c>
      <c r="BB14658" s="7">
        <v>7.9727603999999994E-2</v>
      </c>
      <c r="BC14658" s="7">
        <v>0.104109406</v>
      </c>
      <c r="BD14658" s="7">
        <v>5.1146142999999998E-2</v>
      </c>
      <c r="BE14658" s="2">
        <v>12.54270728</v>
      </c>
      <c r="BF14658" s="2">
        <v>9.6052800279999992</v>
      </c>
      <c r="BG14658" s="2">
        <v>19.551816299999999</v>
      </c>
      <c r="BH14658" s="8">
        <v>1.297701478</v>
      </c>
      <c r="BI14658" s="8">
        <v>0.63333219299999999</v>
      </c>
      <c r="BJ14658" s="8">
        <v>0.82498604099999995</v>
      </c>
      <c r="BK14658" s="8">
        <v>0.59930658299999995</v>
      </c>
      <c r="BL14658" s="8">
        <v>0.78679060899999997</v>
      </c>
      <c r="BM14658" s="8">
        <v>1.1465451719999999</v>
      </c>
    </row>
    <row r="14659" spans="1:65">
      <c r="A14659" t="s">
        <v>15131</v>
      </c>
      <c r="B14659" t="s">
        <v>15099</v>
      </c>
      <c r="C14659">
        <v>2011</v>
      </c>
      <c r="D14659" t="s">
        <v>15100</v>
      </c>
      <c r="E14659" t="s">
        <v>347</v>
      </c>
      <c r="F14659" t="s">
        <v>570</v>
      </c>
      <c r="G14659" s="28">
        <v>4268.2881969999999</v>
      </c>
      <c r="H14659" s="4">
        <v>3326825</v>
      </c>
      <c r="I14659" s="4">
        <v>234220.5</v>
      </c>
      <c r="J14659" s="4">
        <v>10.196999999999999</v>
      </c>
      <c r="K14659" s="4">
        <v>989.803</v>
      </c>
      <c r="L14659" s="5">
        <v>98.9803</v>
      </c>
      <c r="M14659" s="4">
        <v>478</v>
      </c>
      <c r="N14659" s="4">
        <v>17</v>
      </c>
      <c r="O14659" s="4">
        <v>99983</v>
      </c>
      <c r="P14659" s="5">
        <v>99.98</v>
      </c>
      <c r="Q14659" s="4">
        <v>8</v>
      </c>
      <c r="R14659" s="4">
        <v>14.052</v>
      </c>
      <c r="S14659" s="4">
        <v>46748</v>
      </c>
      <c r="T14659" s="4">
        <v>46398</v>
      </c>
      <c r="U14659" s="4">
        <v>48412</v>
      </c>
      <c r="V14659" s="4">
        <v>800412</v>
      </c>
      <c r="W14659" s="2" t="s">
        <v>122</v>
      </c>
      <c r="X14659" s="2">
        <v>98.557948249999995</v>
      </c>
      <c r="Y14659" s="5">
        <v>95.444237220000005</v>
      </c>
      <c r="Z14659" s="5" t="s">
        <v>122</v>
      </c>
      <c r="AA14659" s="5" t="s">
        <v>122</v>
      </c>
      <c r="AB14659" s="5">
        <v>99.2</v>
      </c>
      <c r="AC14659" s="5">
        <v>100</v>
      </c>
      <c r="AD14659" s="5">
        <v>95</v>
      </c>
      <c r="AE14659" s="5">
        <v>9.4</v>
      </c>
      <c r="AF14659" s="5">
        <v>99</v>
      </c>
      <c r="AG14659" s="2">
        <v>0.99</v>
      </c>
      <c r="AH14659" s="2">
        <v>0.99</v>
      </c>
      <c r="AI14659" s="2">
        <v>0.99</v>
      </c>
      <c r="AJ14659" s="2">
        <v>0.93</v>
      </c>
      <c r="AK14659" s="2">
        <v>0.94</v>
      </c>
      <c r="AL14659" s="2">
        <v>0.93</v>
      </c>
      <c r="AM14659" s="2">
        <v>0.75</v>
      </c>
      <c r="AN14659" s="2">
        <v>0.8</v>
      </c>
      <c r="AO14659" s="2">
        <v>0.71</v>
      </c>
      <c r="AP14659" s="6">
        <v>306931</v>
      </c>
      <c r="AQ14659" s="4">
        <v>150095</v>
      </c>
      <c r="AR14659" s="4">
        <v>156836</v>
      </c>
      <c r="AS14659" s="4">
        <v>162668</v>
      </c>
      <c r="AT14659" s="4">
        <v>79749</v>
      </c>
      <c r="AU14659" s="4">
        <v>82919</v>
      </c>
      <c r="AV14659" s="4">
        <v>163896</v>
      </c>
      <c r="AW14659" s="4">
        <v>80540</v>
      </c>
      <c r="AX14659" s="4">
        <v>83356</v>
      </c>
      <c r="AY14659" s="19">
        <v>25575</v>
      </c>
      <c r="BB14659" s="7">
        <v>8.3324916999999998E-2</v>
      </c>
      <c r="BE14659" s="2">
        <v>12.00121212</v>
      </c>
      <c r="BH14659" s="8">
        <v>1.289977908</v>
      </c>
      <c r="BI14659" s="8">
        <v>0.53962391600000004</v>
      </c>
      <c r="BJ14659" s="8">
        <v>0.95709693399999995</v>
      </c>
      <c r="BK14659" s="8">
        <v>0.60919618600000003</v>
      </c>
      <c r="BL14659" s="8">
        <v>0.73159444299999998</v>
      </c>
      <c r="BM14659" s="8">
        <v>1.1214314700000001</v>
      </c>
    </row>
    <row r="14660" spans="1:65">
      <c r="A14660" t="s">
        <v>15132</v>
      </c>
      <c r="B14660" t="s">
        <v>15099</v>
      </c>
      <c r="C14660">
        <v>2012</v>
      </c>
      <c r="D14660" t="s">
        <v>15100</v>
      </c>
      <c r="E14660" t="s">
        <v>347</v>
      </c>
      <c r="F14660" t="s">
        <v>570</v>
      </c>
      <c r="G14660" s="28">
        <v>4400.4788349999999</v>
      </c>
      <c r="H14660" s="4">
        <v>3335401</v>
      </c>
      <c r="I14660" s="4">
        <v>233115</v>
      </c>
      <c r="J14660" s="4">
        <v>10.66</v>
      </c>
      <c r="K14660" s="4">
        <v>989.34</v>
      </c>
      <c r="L14660" s="5">
        <v>98.933999999999997</v>
      </c>
      <c r="M14660" s="4">
        <v>504</v>
      </c>
      <c r="N14660" s="4">
        <v>16</v>
      </c>
      <c r="O14660" s="4">
        <v>99984</v>
      </c>
      <c r="P14660" s="5">
        <v>99.98</v>
      </c>
      <c r="Q14660" s="4">
        <v>8</v>
      </c>
      <c r="R14660" s="4">
        <v>14.208</v>
      </c>
      <c r="S14660" s="4">
        <v>47390</v>
      </c>
      <c r="T14660" s="4">
        <v>47012</v>
      </c>
      <c r="U14660" s="4">
        <v>47808.5</v>
      </c>
      <c r="V14660" s="4">
        <v>801800</v>
      </c>
      <c r="W14660" s="2" t="s">
        <v>122</v>
      </c>
      <c r="X14660" s="2">
        <v>98.708381059999994</v>
      </c>
      <c r="Y14660" s="5">
        <v>95.738610800000004</v>
      </c>
      <c r="Z14660" s="5" t="s">
        <v>122</v>
      </c>
      <c r="AA14660" s="5" t="s">
        <v>122</v>
      </c>
      <c r="AB14660" s="5">
        <v>99.6</v>
      </c>
      <c r="AC14660" s="5">
        <v>100</v>
      </c>
      <c r="AD14660" s="5">
        <v>95</v>
      </c>
      <c r="AE14660" s="5">
        <v>9.1</v>
      </c>
      <c r="AF14660" s="5">
        <v>99</v>
      </c>
      <c r="AG14660" s="2">
        <v>0.99</v>
      </c>
      <c r="AH14660" s="2">
        <v>0.99</v>
      </c>
      <c r="AI14660" s="2">
        <v>0.99</v>
      </c>
      <c r="AJ14660" s="2">
        <v>0.94</v>
      </c>
      <c r="AK14660" s="2">
        <v>0.95</v>
      </c>
      <c r="AL14660" s="2">
        <v>0.93</v>
      </c>
      <c r="AM14660" s="2">
        <v>0.75</v>
      </c>
      <c r="AN14660" s="2">
        <v>0.8</v>
      </c>
      <c r="AO14660" s="2">
        <v>0.71</v>
      </c>
      <c r="AP14660" s="6">
        <v>302610</v>
      </c>
      <c r="AQ14660" s="4">
        <v>147992</v>
      </c>
      <c r="AR14660" s="4">
        <v>154618</v>
      </c>
      <c r="AS14660" s="4">
        <v>160077</v>
      </c>
      <c r="AT14660" s="4">
        <v>78387</v>
      </c>
      <c r="AU14660" s="4">
        <v>81690</v>
      </c>
      <c r="AV14660" s="4">
        <v>165360</v>
      </c>
      <c r="AW14660" s="4">
        <v>81216</v>
      </c>
      <c r="AX14660" s="4">
        <v>84144</v>
      </c>
      <c r="BH14660" s="8">
        <v>1.378116846</v>
      </c>
      <c r="BI14660" s="8">
        <v>0.41585850699999999</v>
      </c>
      <c r="BJ14660" s="8">
        <v>0.70916777799999997</v>
      </c>
      <c r="BK14660" s="8">
        <v>0.59908908599999999</v>
      </c>
      <c r="BL14660" s="8">
        <v>0.61468869400000004</v>
      </c>
      <c r="BM14660" s="8">
        <v>1.0609667300000001</v>
      </c>
    </row>
    <row r="14661" spans="1:65">
      <c r="A14661" t="s">
        <v>15133</v>
      </c>
      <c r="B14661" t="s">
        <v>15099</v>
      </c>
      <c r="C14661">
        <v>2013</v>
      </c>
      <c r="D14661" t="s">
        <v>15100</v>
      </c>
      <c r="E14661" t="s">
        <v>347</v>
      </c>
      <c r="F14661" t="s">
        <v>570</v>
      </c>
      <c r="G14661" s="28">
        <v>4762.9197819999999</v>
      </c>
      <c r="H14661" s="4">
        <v>3345337</v>
      </c>
      <c r="I14661" s="4">
        <v>233081</v>
      </c>
      <c r="J14661" s="4">
        <v>10.157999999999999</v>
      </c>
      <c r="K14661" s="4">
        <v>989.84199999999998</v>
      </c>
      <c r="L14661" s="5">
        <v>98.984200000000001</v>
      </c>
      <c r="M14661" s="4">
        <v>485</v>
      </c>
      <c r="N14661" s="4">
        <v>16</v>
      </c>
      <c r="O14661" s="4">
        <v>99984</v>
      </c>
      <c r="P14661" s="5">
        <v>99.98</v>
      </c>
      <c r="Q14661" s="4">
        <v>8</v>
      </c>
      <c r="R14661" s="4">
        <v>14.336</v>
      </c>
      <c r="S14661" s="4">
        <v>47959</v>
      </c>
      <c r="T14661" s="4">
        <v>47593</v>
      </c>
      <c r="U14661" s="4">
        <v>47372.5</v>
      </c>
      <c r="V14661" s="4">
        <v>802744.5</v>
      </c>
      <c r="W14661" s="2" t="s">
        <v>122</v>
      </c>
      <c r="X14661" s="2">
        <v>98.852578120000004</v>
      </c>
      <c r="Y14661" s="5">
        <v>96.031078239999999</v>
      </c>
      <c r="Z14661" s="5" t="s">
        <v>122</v>
      </c>
      <c r="AA14661" s="5" t="s">
        <v>122</v>
      </c>
      <c r="AB14661" s="5">
        <v>99.6</v>
      </c>
      <c r="AC14661" s="5">
        <v>100</v>
      </c>
      <c r="AD14661" s="5">
        <v>94</v>
      </c>
      <c r="AE14661" s="5">
        <v>8.6999999999999993</v>
      </c>
      <c r="AF14661" s="5">
        <v>99</v>
      </c>
      <c r="AG14661" s="2">
        <v>0.99</v>
      </c>
      <c r="AH14661" s="2">
        <v>0.99</v>
      </c>
      <c r="AI14661" s="2">
        <v>0.99</v>
      </c>
      <c r="AJ14661" s="2">
        <v>0.94</v>
      </c>
      <c r="AK14661" s="2">
        <v>0.95</v>
      </c>
      <c r="AL14661" s="2">
        <v>0.94</v>
      </c>
      <c r="AM14661" s="2">
        <v>0.76</v>
      </c>
      <c r="AN14661" s="2">
        <v>0.8</v>
      </c>
      <c r="AO14661" s="2">
        <v>0.72</v>
      </c>
      <c r="AP14661" s="6">
        <v>298192</v>
      </c>
      <c r="AQ14661" s="4">
        <v>145819</v>
      </c>
      <c r="AR14661" s="4">
        <v>152373</v>
      </c>
      <c r="AS14661" s="4">
        <v>157882</v>
      </c>
      <c r="AT14661" s="4">
        <v>77247</v>
      </c>
      <c r="AU14661" s="4">
        <v>80635</v>
      </c>
      <c r="AV14661" s="4">
        <v>164681</v>
      </c>
      <c r="AW14661" s="4">
        <v>80840</v>
      </c>
      <c r="AX14661" s="4">
        <v>83841</v>
      </c>
      <c r="AY14661" s="19">
        <v>27343</v>
      </c>
      <c r="BB14661" s="7">
        <v>9.1695953999999996E-2</v>
      </c>
      <c r="BE14661" s="2">
        <v>10.90560655</v>
      </c>
      <c r="BH14661" s="8">
        <v>1.3972125049999999</v>
      </c>
      <c r="BI14661" s="8">
        <v>0.39756435200000001</v>
      </c>
      <c r="BJ14661" s="8">
        <v>0.80473822399999995</v>
      </c>
      <c r="BK14661" s="8">
        <v>0.71580082199999995</v>
      </c>
      <c r="BL14661" s="8">
        <v>0.57683569199999996</v>
      </c>
      <c r="BM14661" s="8">
        <v>1.0852632520000001</v>
      </c>
    </row>
    <row r="14662" spans="1:65">
      <c r="A14662" t="s">
        <v>15134</v>
      </c>
      <c r="B14662" t="s">
        <v>15099</v>
      </c>
      <c r="C14662">
        <v>2014</v>
      </c>
      <c r="D14662" t="s">
        <v>15100</v>
      </c>
      <c r="E14662" t="s">
        <v>347</v>
      </c>
      <c r="F14662" t="s">
        <v>570</v>
      </c>
      <c r="G14662" s="28">
        <v>4554.91014</v>
      </c>
      <c r="H14662" s="4">
        <v>3356334</v>
      </c>
      <c r="I14662" s="4">
        <v>233566.5</v>
      </c>
      <c r="J14662" s="4">
        <v>9.4870000000000001</v>
      </c>
      <c r="K14662" s="4">
        <v>990.51300000000003</v>
      </c>
      <c r="L14662" s="5">
        <v>99.051299999999998</v>
      </c>
      <c r="M14662" s="4">
        <v>452</v>
      </c>
      <c r="N14662" s="4">
        <v>16</v>
      </c>
      <c r="O14662" s="4">
        <v>99984</v>
      </c>
      <c r="P14662" s="5">
        <v>99.98</v>
      </c>
      <c r="Q14662" s="4">
        <v>8</v>
      </c>
      <c r="R14662" s="4">
        <v>14.234999999999999</v>
      </c>
      <c r="S14662" s="4">
        <v>47778</v>
      </c>
      <c r="T14662" s="4">
        <v>47438</v>
      </c>
      <c r="U14662" s="4">
        <v>47100.5</v>
      </c>
      <c r="V14662" s="4">
        <v>803575.5</v>
      </c>
      <c r="W14662" s="2" t="s">
        <v>122</v>
      </c>
      <c r="X14662" s="2">
        <v>98.993558750000005</v>
      </c>
      <c r="Y14662" s="5">
        <v>96.322640340000007</v>
      </c>
      <c r="Z14662" s="5" t="s">
        <v>122</v>
      </c>
      <c r="AA14662" s="5" t="s">
        <v>122</v>
      </c>
      <c r="AB14662" s="5">
        <v>99.7</v>
      </c>
      <c r="AC14662" s="5">
        <v>100</v>
      </c>
      <c r="AD14662" s="5">
        <v>95</v>
      </c>
      <c r="AE14662" s="5">
        <v>8.4</v>
      </c>
      <c r="AF14662" s="5">
        <v>99</v>
      </c>
      <c r="AG14662" s="2">
        <v>0.99</v>
      </c>
      <c r="AH14662" s="2">
        <v>0.99</v>
      </c>
      <c r="AI14662" s="2">
        <v>0.99</v>
      </c>
      <c r="AJ14662" s="2">
        <v>0.95</v>
      </c>
      <c r="AK14662" s="2">
        <v>0.95</v>
      </c>
      <c r="AL14662" s="2">
        <v>0.94</v>
      </c>
      <c r="AM14662" s="2">
        <v>0.78</v>
      </c>
      <c r="AN14662" s="2">
        <v>0.82</v>
      </c>
      <c r="AO14662" s="2">
        <v>0.74</v>
      </c>
      <c r="AP14662" s="6">
        <v>293970</v>
      </c>
      <c r="AQ14662" s="4">
        <v>143709</v>
      </c>
      <c r="AR14662" s="4">
        <v>150261</v>
      </c>
      <c r="AS14662" s="4">
        <v>156141</v>
      </c>
      <c r="AT14662" s="4">
        <v>76361</v>
      </c>
      <c r="AU14662" s="4">
        <v>79780</v>
      </c>
      <c r="AV14662" s="4">
        <v>162468</v>
      </c>
      <c r="AW14662" s="4">
        <v>79676</v>
      </c>
      <c r="AX14662" s="4">
        <v>82792</v>
      </c>
      <c r="AY14662" s="19">
        <v>28060</v>
      </c>
      <c r="BB14662" s="7">
        <v>9.5451916999999997E-2</v>
      </c>
      <c r="BE14662" s="2">
        <v>10.476478970000001</v>
      </c>
      <c r="BH14662" s="8">
        <v>1.388391733</v>
      </c>
      <c r="BI14662" s="8">
        <v>0.43545854099999998</v>
      </c>
      <c r="BJ14662" s="8">
        <v>0.99187958200000004</v>
      </c>
      <c r="BK14662" s="8">
        <v>0.72371059699999996</v>
      </c>
      <c r="BL14662" s="8">
        <v>0.761916339</v>
      </c>
      <c r="BM14662" s="8">
        <v>1.1078888179999999</v>
      </c>
    </row>
    <row r="14663" spans="1:65">
      <c r="A14663" t="s">
        <v>15135</v>
      </c>
      <c r="B14663" t="s">
        <v>15099</v>
      </c>
      <c r="C14663">
        <v>2015</v>
      </c>
      <c r="D14663" t="s">
        <v>15100</v>
      </c>
      <c r="E14663" t="s">
        <v>347</v>
      </c>
      <c r="F14663" t="s">
        <v>570</v>
      </c>
      <c r="G14663" s="28">
        <v>4800.3026440000003</v>
      </c>
      <c r="H14663" s="4">
        <v>3368017</v>
      </c>
      <c r="I14663" s="4">
        <v>234356.5</v>
      </c>
      <c r="J14663" s="4">
        <v>9.0410000000000004</v>
      </c>
      <c r="K14663" s="4">
        <v>990.95899999999995</v>
      </c>
      <c r="L14663" s="5">
        <v>99.0959</v>
      </c>
      <c r="M14663" s="4">
        <v>434</v>
      </c>
      <c r="N14663" s="4">
        <v>16</v>
      </c>
      <c r="O14663" s="4">
        <v>99984</v>
      </c>
      <c r="P14663" s="5">
        <v>99.98</v>
      </c>
      <c r="Q14663" s="4">
        <v>8</v>
      </c>
      <c r="R14663" s="4">
        <v>14.302</v>
      </c>
      <c r="S14663" s="4">
        <v>48169</v>
      </c>
      <c r="T14663" s="4">
        <v>47841</v>
      </c>
      <c r="U14663" s="4">
        <v>46968</v>
      </c>
      <c r="V14663" s="4">
        <v>804527.5</v>
      </c>
      <c r="W14663" s="2" t="s">
        <v>122</v>
      </c>
      <c r="X14663" s="2">
        <v>99.131399599999995</v>
      </c>
      <c r="Y14663" s="5">
        <v>96.613317109999997</v>
      </c>
      <c r="Z14663" s="5" t="s">
        <v>122</v>
      </c>
      <c r="AA14663" s="5" t="s">
        <v>122</v>
      </c>
      <c r="AB14663" s="5">
        <v>99.7</v>
      </c>
      <c r="AC14663" s="5">
        <v>100</v>
      </c>
      <c r="AD14663" s="5">
        <v>95</v>
      </c>
      <c r="AE14663" s="5">
        <v>8</v>
      </c>
      <c r="AF14663" s="5">
        <v>99</v>
      </c>
      <c r="AG14663" s="2">
        <v>0.99</v>
      </c>
      <c r="AH14663" s="2">
        <v>0.99</v>
      </c>
      <c r="AI14663" s="2">
        <v>0.99</v>
      </c>
      <c r="AJ14663" s="2">
        <v>0.95</v>
      </c>
      <c r="AK14663" s="2">
        <v>0.96</v>
      </c>
      <c r="AL14663" s="2">
        <v>0.94</v>
      </c>
      <c r="AM14663" s="2">
        <v>0.8</v>
      </c>
      <c r="AN14663" s="2">
        <v>0.83</v>
      </c>
      <c r="AO14663" s="2">
        <v>0.76</v>
      </c>
      <c r="AP14663" s="6">
        <v>290061</v>
      </c>
      <c r="AQ14663" s="4">
        <v>141757</v>
      </c>
      <c r="AR14663" s="4">
        <v>148304</v>
      </c>
      <c r="AS14663" s="4">
        <v>154564</v>
      </c>
      <c r="AT14663" s="4">
        <v>75568</v>
      </c>
      <c r="AU14663" s="4">
        <v>78996</v>
      </c>
      <c r="AV14663" s="4">
        <v>159884</v>
      </c>
      <c r="AW14663" s="4">
        <v>78317</v>
      </c>
      <c r="AX14663" s="4">
        <v>81567</v>
      </c>
      <c r="AY14663" s="19">
        <v>26943</v>
      </c>
      <c r="BB14663" s="7">
        <v>9.2887358000000003E-2</v>
      </c>
      <c r="BE14663" s="2">
        <v>10.765727650000001</v>
      </c>
      <c r="BH14663" s="8">
        <v>1.3007630109999999</v>
      </c>
      <c r="BI14663" s="8">
        <v>0.45512545100000001</v>
      </c>
      <c r="BJ14663" s="8">
        <v>0.99488931899999999</v>
      </c>
      <c r="BK14663" s="8">
        <v>0.58802616600000002</v>
      </c>
      <c r="BL14663" s="8">
        <v>0.73741775799999998</v>
      </c>
      <c r="BM14663" s="8">
        <v>1.143421888</v>
      </c>
    </row>
    <row r="14664" spans="1:65">
      <c r="A14664" t="s">
        <v>15136</v>
      </c>
      <c r="B14664" t="s">
        <v>15099</v>
      </c>
      <c r="C14664">
        <v>2016</v>
      </c>
      <c r="D14664" t="s">
        <v>15100</v>
      </c>
      <c r="E14664" t="s">
        <v>347</v>
      </c>
      <c r="F14664" t="s">
        <v>570</v>
      </c>
      <c r="G14664" s="28">
        <v>5771.5048150000002</v>
      </c>
      <c r="H14664" s="4">
        <v>3379283</v>
      </c>
      <c r="I14664" s="4">
        <v>234809.5</v>
      </c>
      <c r="J14664" s="4">
        <v>8.5259999999999998</v>
      </c>
      <c r="K14664" s="4">
        <v>991.47400000000005</v>
      </c>
      <c r="L14664" s="5">
        <v>99.147400000000005</v>
      </c>
      <c r="M14664" s="4">
        <v>398</v>
      </c>
      <c r="N14664" s="4">
        <v>16</v>
      </c>
      <c r="O14664" s="4">
        <v>99984</v>
      </c>
      <c r="P14664" s="5">
        <v>99.98</v>
      </c>
      <c r="Q14664" s="4">
        <v>7</v>
      </c>
      <c r="R14664" s="4">
        <v>13.726000000000001</v>
      </c>
      <c r="S14664" s="4">
        <v>46383</v>
      </c>
      <c r="T14664" s="4">
        <v>46089</v>
      </c>
      <c r="U14664" s="4">
        <v>46955</v>
      </c>
      <c r="V14664" s="4">
        <v>805519</v>
      </c>
      <c r="W14664" s="2" t="s">
        <v>122</v>
      </c>
      <c r="X14664" s="2">
        <v>99.266251580000002</v>
      </c>
      <c r="Y14664" s="5">
        <v>96.903151500000007</v>
      </c>
      <c r="Z14664" s="5" t="s">
        <v>122</v>
      </c>
      <c r="AA14664" s="5" t="s">
        <v>122</v>
      </c>
      <c r="AB14664" s="5">
        <v>99.7</v>
      </c>
      <c r="AC14664" s="5">
        <v>100</v>
      </c>
      <c r="AD14664" s="5">
        <v>95</v>
      </c>
      <c r="AE14664" s="5">
        <v>7.6</v>
      </c>
      <c r="AF14664" s="5">
        <v>99</v>
      </c>
      <c r="AG14664" s="2">
        <v>0.99</v>
      </c>
      <c r="AH14664" s="2">
        <v>0.99</v>
      </c>
      <c r="AI14664" s="2">
        <v>0.99</v>
      </c>
      <c r="AJ14664" s="2">
        <v>0.95</v>
      </c>
      <c r="AK14664" s="2">
        <v>0.96</v>
      </c>
      <c r="AL14664" s="2">
        <v>0.95</v>
      </c>
      <c r="AM14664" s="2">
        <v>0.82</v>
      </c>
      <c r="AN14664" s="2">
        <v>0.85</v>
      </c>
      <c r="AO14664" s="2">
        <v>0.78</v>
      </c>
      <c r="AP14664" s="6">
        <v>286639</v>
      </c>
      <c r="AQ14664" s="4">
        <v>140088</v>
      </c>
      <c r="AR14664" s="4">
        <v>146551</v>
      </c>
      <c r="AS14664" s="4">
        <v>152788</v>
      </c>
      <c r="AT14664" s="4">
        <v>74699</v>
      </c>
      <c r="AU14664" s="4">
        <v>78089</v>
      </c>
      <c r="AV14664" s="4">
        <v>157694</v>
      </c>
      <c r="AW14664" s="4">
        <v>77179</v>
      </c>
      <c r="AX14664" s="4">
        <v>80515</v>
      </c>
      <c r="AY14664" s="19">
        <v>27832</v>
      </c>
      <c r="BB14664" s="7">
        <v>9.7097743E-2</v>
      </c>
      <c r="BE14664" s="2">
        <v>10.298900550000001</v>
      </c>
      <c r="BH14664" s="8">
        <v>1.247104049</v>
      </c>
      <c r="BI14664" s="8">
        <v>0.50549155499999998</v>
      </c>
      <c r="BJ14664" s="8">
        <v>1.0485217570000001</v>
      </c>
      <c r="BK14664" s="8">
        <v>0.68127536799999999</v>
      </c>
      <c r="BL14664" s="8">
        <v>0.61939918999999999</v>
      </c>
      <c r="BM14664" s="8">
        <v>1.16303432</v>
      </c>
    </row>
    <row r="14665" spans="1:65">
      <c r="A14665" t="s">
        <v>15137</v>
      </c>
      <c r="B14665" t="s">
        <v>15099</v>
      </c>
      <c r="C14665">
        <v>2017</v>
      </c>
      <c r="D14665" t="s">
        <v>15100</v>
      </c>
      <c r="E14665" t="s">
        <v>347</v>
      </c>
      <c r="F14665" t="s">
        <v>570</v>
      </c>
      <c r="G14665" s="28">
        <v>5294.8521600000004</v>
      </c>
      <c r="H14665" s="4">
        <v>3388438</v>
      </c>
      <c r="I14665" s="4">
        <v>232708.5</v>
      </c>
      <c r="J14665" s="4">
        <v>7.4749999999999996</v>
      </c>
      <c r="K14665" s="4">
        <v>992.52499999999998</v>
      </c>
      <c r="L14665" s="5">
        <v>99.252499999999998</v>
      </c>
      <c r="M14665" s="4">
        <v>330</v>
      </c>
      <c r="N14665" s="4">
        <v>16</v>
      </c>
      <c r="O14665" s="4">
        <v>99984</v>
      </c>
      <c r="P14665" s="5">
        <v>99.98</v>
      </c>
      <c r="Q14665" s="4">
        <v>7</v>
      </c>
      <c r="R14665" s="4">
        <v>12.707000000000001</v>
      </c>
      <c r="S14665" s="4">
        <v>43058</v>
      </c>
      <c r="T14665" s="4">
        <v>42826</v>
      </c>
      <c r="U14665" s="4">
        <v>47027.5</v>
      </c>
      <c r="V14665" s="4">
        <v>806800</v>
      </c>
      <c r="W14665" s="2" t="s">
        <v>122</v>
      </c>
      <c r="X14665" s="2">
        <v>99.398070610000005</v>
      </c>
      <c r="Y14665" s="5">
        <v>97.192151390000006</v>
      </c>
      <c r="Z14665" s="5" t="s">
        <v>122</v>
      </c>
      <c r="AA14665" s="5" t="s">
        <v>122</v>
      </c>
      <c r="AB14665" s="5">
        <v>99.8</v>
      </c>
      <c r="AC14665" s="5">
        <v>100</v>
      </c>
      <c r="AD14665" s="5">
        <v>93</v>
      </c>
      <c r="AE14665" s="5">
        <v>7.3</v>
      </c>
      <c r="AF14665" s="5">
        <v>99</v>
      </c>
      <c r="AG14665" s="2">
        <v>0.99</v>
      </c>
      <c r="AH14665" s="2">
        <v>0.99</v>
      </c>
      <c r="AI14665" s="2">
        <v>0.99</v>
      </c>
      <c r="AJ14665" s="2">
        <v>0.96</v>
      </c>
      <c r="AK14665" s="2">
        <v>0.97</v>
      </c>
      <c r="AL14665" s="2">
        <v>0.95</v>
      </c>
      <c r="AM14665" s="2">
        <v>0.83</v>
      </c>
      <c r="AN14665" s="2">
        <v>0.87</v>
      </c>
      <c r="AO14665" s="2">
        <v>0.8</v>
      </c>
      <c r="AP14665" s="6">
        <v>284012</v>
      </c>
      <c r="AQ14665" s="4">
        <v>138834</v>
      </c>
      <c r="AR14665" s="4">
        <v>145178</v>
      </c>
      <c r="AS14665" s="4">
        <v>150510</v>
      </c>
      <c r="AT14665" s="4">
        <v>73605</v>
      </c>
      <c r="AU14665" s="4">
        <v>76905</v>
      </c>
      <c r="AV14665" s="4">
        <v>155958</v>
      </c>
      <c r="AW14665" s="4">
        <v>76294</v>
      </c>
      <c r="AX14665" s="4">
        <v>79664</v>
      </c>
      <c r="AY14665" s="19">
        <v>27616</v>
      </c>
      <c r="BB14665" s="7">
        <v>9.7235327999999996E-2</v>
      </c>
      <c r="BE14665" s="2">
        <v>10.28432793</v>
      </c>
      <c r="BH14665" s="8">
        <v>1.252956033</v>
      </c>
      <c r="BI14665" s="8">
        <v>0.40503057799999997</v>
      </c>
      <c r="BJ14665" s="8">
        <v>1.0400907989999999</v>
      </c>
      <c r="BK14665" s="8">
        <v>0.64444166400000003</v>
      </c>
      <c r="BL14665" s="8">
        <v>0.55668753400000004</v>
      </c>
      <c r="BM14665" s="8">
        <v>1.1674081089999999</v>
      </c>
    </row>
    <row r="14666" spans="1:65">
      <c r="A14666" t="s">
        <v>15138</v>
      </c>
      <c r="B14666" t="s">
        <v>15099</v>
      </c>
      <c r="C14666">
        <v>2018</v>
      </c>
      <c r="D14666" t="s">
        <v>15100</v>
      </c>
      <c r="E14666" t="s">
        <v>347</v>
      </c>
      <c r="F14666" t="s">
        <v>570</v>
      </c>
      <c r="G14666" s="28">
        <v>5504.7326039999998</v>
      </c>
      <c r="H14666" s="4">
        <v>3394534</v>
      </c>
      <c r="I14666" s="4">
        <v>226665</v>
      </c>
      <c r="J14666" s="4">
        <v>7.9349999999999996</v>
      </c>
      <c r="K14666" s="4">
        <v>992.06500000000005</v>
      </c>
      <c r="L14666" s="5">
        <v>99.206500000000005</v>
      </c>
      <c r="M14666" s="4">
        <v>327</v>
      </c>
      <c r="N14666" s="4">
        <v>16</v>
      </c>
      <c r="O14666" s="4">
        <v>99984</v>
      </c>
      <c r="P14666" s="5">
        <v>99.98</v>
      </c>
      <c r="Q14666" s="4">
        <v>6</v>
      </c>
      <c r="R14666" s="4">
        <v>11.686999999999999</v>
      </c>
      <c r="S14666" s="4">
        <v>39673</v>
      </c>
      <c r="T14666" s="4">
        <v>39447</v>
      </c>
      <c r="U14666" s="4">
        <v>47177.5</v>
      </c>
      <c r="V14666" s="4">
        <v>808175</v>
      </c>
      <c r="W14666" s="2" t="s">
        <v>122</v>
      </c>
      <c r="X14666" s="2">
        <v>99.47859871</v>
      </c>
      <c r="Y14666" s="5">
        <v>97.480355689999996</v>
      </c>
      <c r="Z14666" s="5" t="s">
        <v>122</v>
      </c>
      <c r="AA14666" s="5" t="s">
        <v>122</v>
      </c>
      <c r="AB14666" s="5">
        <v>99.8</v>
      </c>
      <c r="AC14666" s="5">
        <v>100</v>
      </c>
      <c r="AD14666" s="5">
        <v>91</v>
      </c>
      <c r="AE14666" s="5">
        <v>6.9</v>
      </c>
      <c r="AF14666" s="5">
        <v>99</v>
      </c>
      <c r="AG14666" s="2">
        <v>0.99</v>
      </c>
      <c r="AH14666" s="2">
        <v>0.99</v>
      </c>
      <c r="AI14666" s="2">
        <v>0.99</v>
      </c>
      <c r="AJ14666" s="2">
        <v>0.96</v>
      </c>
      <c r="AK14666" s="2">
        <v>0.97</v>
      </c>
      <c r="AL14666" s="2">
        <v>0.96</v>
      </c>
      <c r="AM14666" s="2">
        <v>0.85</v>
      </c>
      <c r="AN14666" s="2">
        <v>0.88</v>
      </c>
      <c r="AO14666" s="2">
        <v>0.82</v>
      </c>
      <c r="AP14666" s="6">
        <v>281918</v>
      </c>
      <c r="AQ14666" s="4">
        <v>137761</v>
      </c>
      <c r="AR14666" s="4">
        <v>144157</v>
      </c>
      <c r="AS14666" s="4">
        <v>147776</v>
      </c>
      <c r="AT14666" s="4">
        <v>72296</v>
      </c>
      <c r="AU14666" s="4">
        <v>75480</v>
      </c>
      <c r="AV14666" s="4">
        <v>154384</v>
      </c>
      <c r="AW14666" s="4">
        <v>75505</v>
      </c>
      <c r="AX14666" s="4">
        <v>78879</v>
      </c>
      <c r="AY14666" s="19">
        <v>27762</v>
      </c>
      <c r="BB14666" s="7">
        <v>9.8475442999999996E-2</v>
      </c>
      <c r="BE14666" s="2">
        <v>10.154815940000001</v>
      </c>
      <c r="BH14666" s="8">
        <v>1.2073423860000001</v>
      </c>
      <c r="BI14666" s="8">
        <v>0.50501739999999995</v>
      </c>
      <c r="BJ14666" s="8">
        <v>1.023943424</v>
      </c>
      <c r="BK14666" s="8">
        <v>0.62303161600000001</v>
      </c>
      <c r="BL14666" s="8">
        <v>0.57079428399999999</v>
      </c>
      <c r="BM14666" s="8">
        <v>1.1908633710000001</v>
      </c>
    </row>
    <row r="14667" spans="1:65">
      <c r="A14667" t="s">
        <v>15139</v>
      </c>
      <c r="B14667" t="s">
        <v>15099</v>
      </c>
      <c r="C14667">
        <v>2019</v>
      </c>
      <c r="D14667" t="s">
        <v>15100</v>
      </c>
      <c r="E14667" t="s">
        <v>347</v>
      </c>
      <c r="F14667" t="s">
        <v>570</v>
      </c>
      <c r="G14667" s="28">
        <v>5529.2006199999996</v>
      </c>
      <c r="H14667" s="4">
        <v>3397206</v>
      </c>
      <c r="I14667" s="4">
        <v>217360</v>
      </c>
      <c r="J14667" s="4">
        <v>8.0039999999999996</v>
      </c>
      <c r="K14667" s="4">
        <v>991.99599999999998</v>
      </c>
      <c r="L14667" s="5">
        <v>99.199600000000004</v>
      </c>
      <c r="M14667" s="4">
        <v>308</v>
      </c>
      <c r="N14667" s="4">
        <v>16</v>
      </c>
      <c r="O14667" s="4">
        <v>99984</v>
      </c>
      <c r="P14667" s="5">
        <v>99.98</v>
      </c>
      <c r="Q14667" s="4">
        <v>6</v>
      </c>
      <c r="R14667" s="4">
        <v>10.894</v>
      </c>
      <c r="S14667" s="4">
        <v>37009</v>
      </c>
      <c r="T14667" s="4">
        <v>36796</v>
      </c>
      <c r="U14667" s="4">
        <v>47182.5</v>
      </c>
      <c r="V14667" s="4">
        <v>809304</v>
      </c>
      <c r="W14667" s="2" t="s">
        <v>122</v>
      </c>
      <c r="X14667" s="2">
        <v>99.487237989999997</v>
      </c>
      <c r="Y14667" s="5">
        <v>97.767800170000001</v>
      </c>
      <c r="Z14667" s="5" t="s">
        <v>122</v>
      </c>
      <c r="AA14667" s="5" t="s">
        <v>122</v>
      </c>
      <c r="AB14667" s="5">
        <v>99.9</v>
      </c>
      <c r="AC14667" s="5">
        <v>100</v>
      </c>
      <c r="AD14667" s="5">
        <v>94</v>
      </c>
      <c r="AE14667" s="5">
        <v>6.7</v>
      </c>
      <c r="AF14667" s="5">
        <v>99</v>
      </c>
      <c r="AG14667" s="2">
        <v>0.99</v>
      </c>
      <c r="AH14667" s="2">
        <v>0.99</v>
      </c>
      <c r="AI14667" s="2">
        <v>0.99</v>
      </c>
      <c r="AJ14667" s="2">
        <v>0.97</v>
      </c>
      <c r="AK14667" s="2">
        <v>0.97</v>
      </c>
      <c r="AL14667" s="2">
        <v>0.96</v>
      </c>
      <c r="AM14667" s="2">
        <v>0.87</v>
      </c>
      <c r="AN14667" s="2">
        <v>0.9</v>
      </c>
      <c r="AO14667" s="2">
        <v>0.84</v>
      </c>
      <c r="AP14667" s="6">
        <v>280330</v>
      </c>
      <c r="AQ14667" s="4">
        <v>136962</v>
      </c>
      <c r="AR14667" s="4">
        <v>143368</v>
      </c>
      <c r="AS14667" s="4">
        <v>145140</v>
      </c>
      <c r="AT14667" s="4">
        <v>70997</v>
      </c>
      <c r="AU14667" s="4">
        <v>74143</v>
      </c>
      <c r="AV14667" s="4">
        <v>152615</v>
      </c>
      <c r="AW14667" s="4">
        <v>74636</v>
      </c>
      <c r="AX14667" s="4">
        <v>77979</v>
      </c>
      <c r="AY14667" s="19">
        <v>25054</v>
      </c>
      <c r="BB14667" s="7">
        <v>8.9373238999999993E-2</v>
      </c>
      <c r="BE14667" s="2">
        <v>11.18903169</v>
      </c>
      <c r="BH14667" s="8">
        <v>1.195403099</v>
      </c>
      <c r="BI14667" s="8">
        <v>0.64316344299999995</v>
      </c>
      <c r="BJ14667" s="8">
        <v>1.0281791689999999</v>
      </c>
      <c r="BK14667" s="8">
        <v>0.613631606</v>
      </c>
      <c r="BL14667" s="8">
        <v>0.60366255000000002</v>
      </c>
      <c r="BM14667" s="8">
        <v>1.225199938</v>
      </c>
    </row>
    <row r="14668" spans="1:65">
      <c r="A14668" t="s">
        <v>15140</v>
      </c>
      <c r="B14668" t="s">
        <v>15099</v>
      </c>
      <c r="C14668">
        <v>2020</v>
      </c>
      <c r="D14668" t="s">
        <v>15100</v>
      </c>
      <c r="E14668" t="s">
        <v>347</v>
      </c>
      <c r="F14668" t="s">
        <v>570</v>
      </c>
      <c r="G14668" s="28">
        <v>5071.1162910000003</v>
      </c>
      <c r="H14668" s="4">
        <v>3398968</v>
      </c>
      <c r="I14668" s="4">
        <v>205836</v>
      </c>
      <c r="J14668" s="4">
        <v>6.6970000000000001</v>
      </c>
      <c r="K14668" s="4">
        <v>993.303</v>
      </c>
      <c r="L14668" s="5">
        <v>99.330299999999994</v>
      </c>
      <c r="M14668" s="4">
        <v>242</v>
      </c>
      <c r="N14668" s="4">
        <v>20</v>
      </c>
      <c r="O14668" s="4">
        <v>99980</v>
      </c>
      <c r="P14668" s="5">
        <v>99.98</v>
      </c>
      <c r="Q14668" s="4">
        <v>7</v>
      </c>
      <c r="R14668" s="4">
        <v>10.41</v>
      </c>
      <c r="S14668" s="4">
        <v>35383</v>
      </c>
      <c r="T14668" s="4">
        <v>35196</v>
      </c>
      <c r="U14668" s="4">
        <v>47430</v>
      </c>
      <c r="V14668" s="4">
        <v>810657.5</v>
      </c>
      <c r="W14668" s="2">
        <v>2.4900000000000002</v>
      </c>
      <c r="X14668" s="2">
        <v>99.495757069999996</v>
      </c>
      <c r="Y14668" s="5">
        <v>98.054528849999997</v>
      </c>
      <c r="Z14668" s="5" t="s">
        <v>122</v>
      </c>
      <c r="AA14668" s="5" t="s">
        <v>122</v>
      </c>
      <c r="AB14668" s="5">
        <v>100</v>
      </c>
      <c r="AC14668" s="5">
        <v>100</v>
      </c>
      <c r="AD14668" s="5">
        <v>92</v>
      </c>
      <c r="AE14668" s="5">
        <v>6.4</v>
      </c>
      <c r="AF14668" s="5">
        <v>99</v>
      </c>
      <c r="AG14668" s="2">
        <v>0.99</v>
      </c>
      <c r="AH14668" s="2">
        <v>0.99</v>
      </c>
      <c r="AI14668" s="2">
        <v>0.99</v>
      </c>
      <c r="AJ14668" s="2">
        <v>0.97</v>
      </c>
      <c r="AK14668" s="2">
        <v>0.98</v>
      </c>
      <c r="AL14668" s="2">
        <v>0.97</v>
      </c>
      <c r="AM14668" s="2">
        <v>0.88</v>
      </c>
      <c r="AN14668" s="2">
        <v>0.91</v>
      </c>
      <c r="AO14668" s="2">
        <v>0.86</v>
      </c>
      <c r="AP14668" s="6">
        <v>278902</v>
      </c>
      <c r="AQ14668" s="4">
        <v>136283</v>
      </c>
      <c r="AR14668" s="4">
        <v>142619</v>
      </c>
      <c r="AS14668" s="4">
        <v>143205</v>
      </c>
      <c r="AT14668" s="4">
        <v>69984</v>
      </c>
      <c r="AU14668" s="4">
        <v>73221</v>
      </c>
      <c r="AV14668" s="4">
        <v>150342</v>
      </c>
      <c r="AW14668" s="4">
        <v>73544</v>
      </c>
      <c r="AX14668" s="4">
        <v>76798</v>
      </c>
      <c r="AY14668" s="19">
        <v>26181</v>
      </c>
      <c r="BB14668" s="7">
        <v>9.3871682999999997E-2</v>
      </c>
      <c r="BE14668" s="2">
        <v>10.652839849999999</v>
      </c>
      <c r="BH14668" s="8">
        <v>1.3649343249999999</v>
      </c>
      <c r="BI14668" s="8">
        <v>0.73015111700000002</v>
      </c>
      <c r="BJ14668" s="8">
        <v>1.0548847910000001</v>
      </c>
      <c r="BK14668" s="8">
        <v>0.68718004200000005</v>
      </c>
      <c r="BL14668" s="8">
        <v>0.64883893699999995</v>
      </c>
      <c r="BM14668" s="8">
        <v>1.307273865</v>
      </c>
    </row>
    <row r="14669" spans="1:65">
      <c r="A14669" t="s">
        <v>15141</v>
      </c>
      <c r="B14669" t="s">
        <v>15099</v>
      </c>
      <c r="C14669">
        <v>2021</v>
      </c>
      <c r="D14669" t="s">
        <v>15100</v>
      </c>
      <c r="E14669" t="s">
        <v>347</v>
      </c>
      <c r="F14669" t="s">
        <v>570</v>
      </c>
      <c r="G14669" s="28">
        <v>5051.953168</v>
      </c>
      <c r="H14669" s="4">
        <v>3396695</v>
      </c>
      <c r="I14669" s="4">
        <v>193619.5</v>
      </c>
      <c r="J14669" s="4">
        <v>7.0960000000000001</v>
      </c>
      <c r="K14669" s="4">
        <v>992.904</v>
      </c>
      <c r="L14669" s="5">
        <v>99.290400000000005</v>
      </c>
      <c r="M14669" s="4">
        <v>248</v>
      </c>
      <c r="N14669" s="4">
        <v>49</v>
      </c>
      <c r="O14669" s="4">
        <v>99951</v>
      </c>
      <c r="P14669" s="5">
        <v>99.95</v>
      </c>
      <c r="Q14669" s="4">
        <v>17</v>
      </c>
      <c r="R14669" s="4">
        <v>10.071</v>
      </c>
      <c r="S14669" s="4">
        <v>34209</v>
      </c>
      <c r="T14669" s="4">
        <v>34029</v>
      </c>
      <c r="U14669" s="4">
        <v>46898.5</v>
      </c>
      <c r="V14669" s="4">
        <v>812126.5</v>
      </c>
      <c r="W14669" s="2">
        <v>2.48</v>
      </c>
      <c r="X14669" s="2">
        <v>99.504241879999995</v>
      </c>
      <c r="Y14669" s="5">
        <v>98.325881859999996</v>
      </c>
      <c r="Z14669" s="5" t="s">
        <v>122</v>
      </c>
      <c r="AA14669" s="5" t="s">
        <v>122</v>
      </c>
      <c r="AB14669" s="5">
        <v>100</v>
      </c>
      <c r="AC14669" s="5">
        <v>100</v>
      </c>
      <c r="AD14669" s="5">
        <v>91</v>
      </c>
      <c r="AE14669" s="5">
        <v>6.3</v>
      </c>
      <c r="AF14669" s="5">
        <v>99</v>
      </c>
      <c r="AG14669" s="2">
        <v>0.99</v>
      </c>
      <c r="AH14669" s="2">
        <v>0.99</v>
      </c>
      <c r="AI14669" s="2">
        <v>0.99</v>
      </c>
      <c r="AJ14669" s="2">
        <v>0.97</v>
      </c>
      <c r="AK14669" s="2">
        <v>0.98</v>
      </c>
      <c r="AL14669" s="2">
        <v>0.97</v>
      </c>
      <c r="AM14669" s="2">
        <v>0.9</v>
      </c>
      <c r="AN14669" s="2">
        <v>0.92</v>
      </c>
      <c r="AO14669" s="2">
        <v>0.87</v>
      </c>
      <c r="AP14669" s="6">
        <v>277544</v>
      </c>
      <c r="AQ14669" s="4">
        <v>135637</v>
      </c>
      <c r="AR14669" s="4">
        <v>141907</v>
      </c>
      <c r="AS14669" s="4">
        <v>142037</v>
      </c>
      <c r="AT14669" s="4">
        <v>69346</v>
      </c>
      <c r="AU14669" s="4">
        <v>72691</v>
      </c>
      <c r="AV14669" s="4">
        <v>147613</v>
      </c>
      <c r="AW14669" s="4">
        <v>72236</v>
      </c>
      <c r="AX14669" s="4">
        <v>75377</v>
      </c>
      <c r="AY14669" s="19">
        <v>20537</v>
      </c>
      <c r="BB14669" s="7">
        <v>7.3995475000000005E-2</v>
      </c>
      <c r="BE14669" s="2">
        <v>13.51433997</v>
      </c>
      <c r="BH14669" s="8">
        <v>1.586253524</v>
      </c>
      <c r="BI14669" s="8">
        <v>0.79993534099999997</v>
      </c>
      <c r="BJ14669" s="8">
        <v>1.045823932</v>
      </c>
      <c r="BK14669" s="8">
        <v>0.71914297299999996</v>
      </c>
      <c r="BL14669" s="8">
        <v>0.69816911199999998</v>
      </c>
      <c r="BM14669" s="8">
        <v>1.2870001790000001</v>
      </c>
    </row>
    <row r="14670" spans="1:65">
      <c r="A14670" t="s">
        <v>15142</v>
      </c>
      <c r="B14670" t="s">
        <v>15099</v>
      </c>
      <c r="C14670">
        <v>2022</v>
      </c>
      <c r="D14670" t="s">
        <v>15100</v>
      </c>
      <c r="E14670" t="s">
        <v>347</v>
      </c>
      <c r="F14670" t="s">
        <v>570</v>
      </c>
      <c r="G14670" s="28">
        <v>5440.9957029999996</v>
      </c>
      <c r="H14670" s="4">
        <v>3390913</v>
      </c>
      <c r="I14670" s="4">
        <v>183057</v>
      </c>
      <c r="J14670" s="4">
        <v>7.6239999999999997</v>
      </c>
      <c r="K14670" s="4">
        <v>992.37599999999998</v>
      </c>
      <c r="L14670" s="5">
        <v>99.2376</v>
      </c>
      <c r="M14670" s="4">
        <v>262</v>
      </c>
      <c r="N14670" s="4">
        <v>20</v>
      </c>
      <c r="O14670" s="4">
        <v>99980</v>
      </c>
      <c r="P14670" s="5">
        <v>99.98</v>
      </c>
      <c r="Q14670" s="4">
        <v>7</v>
      </c>
      <c r="R14670" s="4">
        <v>9.9580000000000002</v>
      </c>
      <c r="S14670" s="4">
        <v>33767</v>
      </c>
      <c r="T14670" s="4">
        <v>33586</v>
      </c>
      <c r="U14670" s="4">
        <v>44300</v>
      </c>
      <c r="V14670" s="4">
        <v>813086</v>
      </c>
      <c r="W14670" s="2">
        <v>2.4790040160642501</v>
      </c>
      <c r="X14670" s="2">
        <v>99.507980619999998</v>
      </c>
      <c r="Y14670" s="5">
        <v>98.324831290000006</v>
      </c>
      <c r="Z14670" s="5" t="s">
        <v>122</v>
      </c>
      <c r="AA14670" s="5" t="s">
        <v>122</v>
      </c>
      <c r="AB14670" s="5">
        <v>100</v>
      </c>
      <c r="AC14670" s="5">
        <v>100</v>
      </c>
      <c r="AD14670" s="5">
        <v>94</v>
      </c>
      <c r="AE14670" s="5">
        <v>6.1</v>
      </c>
      <c r="AF14670" s="5">
        <v>99</v>
      </c>
      <c r="AG14670" s="2">
        <v>0.99</v>
      </c>
      <c r="AH14670" s="2">
        <v>0.99</v>
      </c>
      <c r="AI14670" s="2">
        <v>0.99</v>
      </c>
      <c r="AJ14670" s="2">
        <v>0.98</v>
      </c>
      <c r="AK14670" s="2">
        <v>0.98</v>
      </c>
      <c r="AL14670" s="2">
        <v>0.97</v>
      </c>
      <c r="AM14670" s="2">
        <v>0.91</v>
      </c>
      <c r="AN14670" s="2">
        <v>0.93</v>
      </c>
      <c r="AO14670" s="2">
        <v>0.89</v>
      </c>
      <c r="AP14670" s="6">
        <v>276274</v>
      </c>
      <c r="AQ14670" s="4">
        <v>134977</v>
      </c>
      <c r="AR14670" s="4">
        <v>141297</v>
      </c>
      <c r="AS14670" s="4">
        <v>141257</v>
      </c>
      <c r="AT14670" s="4">
        <v>68978</v>
      </c>
      <c r="AU14670" s="4">
        <v>72279</v>
      </c>
      <c r="AV14670" s="4">
        <v>144982</v>
      </c>
      <c r="AW14670" s="4">
        <v>70938</v>
      </c>
      <c r="AX14670" s="4">
        <v>74044</v>
      </c>
      <c r="AY14670" s="19">
        <v>19528</v>
      </c>
      <c r="BB14670" s="7">
        <v>7.0683451999999994E-2</v>
      </c>
      <c r="BE14670" s="2">
        <v>14.147582959999999</v>
      </c>
      <c r="BH14670" s="8">
        <v>1.610527992</v>
      </c>
      <c r="BI14670" s="8">
        <v>0.84996271099999998</v>
      </c>
      <c r="BJ14670" s="8">
        <v>1.0954645869999999</v>
      </c>
      <c r="BK14670" s="8">
        <v>0.71357941599999997</v>
      </c>
      <c r="BL14670" s="8">
        <v>0.76768893000000005</v>
      </c>
      <c r="BM14670" s="8">
        <v>1.2803338769999999</v>
      </c>
    </row>
    <row r="14671" spans="1:65">
      <c r="A14671" t="s">
        <v>15143</v>
      </c>
      <c r="B14671" t="s">
        <v>15099</v>
      </c>
      <c r="C14671">
        <v>2023</v>
      </c>
      <c r="D14671" t="s">
        <v>15100</v>
      </c>
      <c r="E14671" t="s">
        <v>347</v>
      </c>
      <c r="F14671" t="s">
        <v>570</v>
      </c>
      <c r="G14671" s="28">
        <v>5456.0134289999996</v>
      </c>
      <c r="H14671" s="4">
        <v>3388081</v>
      </c>
      <c r="I14671" s="4">
        <v>175413</v>
      </c>
      <c r="J14671" s="4">
        <v>6.758</v>
      </c>
      <c r="K14671" s="4">
        <v>993.24199999999996</v>
      </c>
      <c r="L14671" s="5">
        <v>99.324200000000005</v>
      </c>
      <c r="M14671" s="4">
        <v>228</v>
      </c>
      <c r="N14671" s="4">
        <v>15</v>
      </c>
      <c r="O14671" s="4">
        <v>99985</v>
      </c>
      <c r="P14671" s="5">
        <v>99.99</v>
      </c>
      <c r="Q14671" s="4">
        <v>5</v>
      </c>
      <c r="R14671" s="4">
        <v>9.8710000000000004</v>
      </c>
      <c r="S14671" s="4">
        <v>33443</v>
      </c>
      <c r="T14671" s="4">
        <v>33282</v>
      </c>
      <c r="U14671" s="4">
        <v>43882.520499999999</v>
      </c>
      <c r="V14671" s="4">
        <v>813349</v>
      </c>
      <c r="W14671" s="2">
        <v>2.4829667665751498</v>
      </c>
      <c r="X14671" s="2">
        <v>99.548366900000005</v>
      </c>
      <c r="Y14671" s="5">
        <v>98.565254199999998</v>
      </c>
      <c r="Z14671" s="5" t="s">
        <v>122</v>
      </c>
      <c r="AA14671" s="5" t="s">
        <v>122</v>
      </c>
      <c r="AB14671" s="5">
        <v>100</v>
      </c>
      <c r="AC14671" s="5">
        <v>100</v>
      </c>
      <c r="AD14671" s="5" t="s">
        <v>122</v>
      </c>
      <c r="AE14671" s="5">
        <v>6.0398026319999998</v>
      </c>
      <c r="AF14671" s="5">
        <v>99</v>
      </c>
      <c r="AG14671" s="2">
        <v>0.99</v>
      </c>
      <c r="AH14671" s="2">
        <v>0.99</v>
      </c>
      <c r="AI14671" s="2">
        <v>0.99</v>
      </c>
      <c r="AJ14671" s="2">
        <v>0.98</v>
      </c>
      <c r="AK14671" s="2">
        <v>0.98</v>
      </c>
      <c r="AL14671" s="2">
        <v>0.98</v>
      </c>
      <c r="AM14671" s="2">
        <v>0.92</v>
      </c>
      <c r="AN14671" s="2">
        <v>0.94</v>
      </c>
      <c r="AO14671" s="2">
        <v>0.9</v>
      </c>
      <c r="AP14671" s="6">
        <v>279725</v>
      </c>
      <c r="AQ14671" s="4">
        <v>136421</v>
      </c>
      <c r="AR14671" s="4">
        <v>143304</v>
      </c>
      <c r="AS14671" s="4">
        <v>139027</v>
      </c>
      <c r="AT14671" s="4">
        <v>67929</v>
      </c>
      <c r="AU14671" s="4">
        <v>71098</v>
      </c>
      <c r="AV14671" s="4">
        <v>141596</v>
      </c>
      <c r="AW14671" s="4">
        <v>69166</v>
      </c>
      <c r="AX14671" s="4">
        <v>72430</v>
      </c>
      <c r="AY14671" s="19">
        <v>18882</v>
      </c>
      <c r="BB14671" s="7">
        <v>6.7502011000000001E-2</v>
      </c>
      <c r="BE14671" s="2">
        <v>14.81437348</v>
      </c>
      <c r="BH14671" s="8">
        <v>1.6574610789999999</v>
      </c>
      <c r="BI14671" s="8">
        <v>0.87892339600000002</v>
      </c>
      <c r="BJ14671" s="8">
        <v>1.0979168109999999</v>
      </c>
      <c r="BK14671" s="8">
        <v>0.71470727599999995</v>
      </c>
      <c r="BL14671" s="8">
        <v>0.77381531800000003</v>
      </c>
      <c r="BM14671" s="8">
        <v>1.28463821</v>
      </c>
    </row>
    <row r="14672" spans="1:65">
      <c r="A14672" t="s">
        <v>15144</v>
      </c>
      <c r="B14672" t="s">
        <v>15099</v>
      </c>
      <c r="C14672">
        <v>2024</v>
      </c>
      <c r="D14672" t="s">
        <v>15100</v>
      </c>
      <c r="E14672" t="s">
        <v>347</v>
      </c>
      <c r="F14672" t="s">
        <v>570</v>
      </c>
      <c r="G14672" s="28">
        <v>5451.1846299999997</v>
      </c>
      <c r="H14672" s="4">
        <v>3386588</v>
      </c>
      <c r="I14672" s="4">
        <v>170458.5</v>
      </c>
      <c r="J14672" s="4">
        <v>7.0250000000000004</v>
      </c>
      <c r="K14672" s="4">
        <v>992.97500000000002</v>
      </c>
      <c r="L14672" s="5">
        <v>99.297499999999999</v>
      </c>
      <c r="M14672" s="4">
        <v>235</v>
      </c>
      <c r="N14672" s="4">
        <v>14.90625</v>
      </c>
      <c r="O14672" s="4" t="s">
        <v>123</v>
      </c>
      <c r="P14672" s="5" t="s">
        <v>122</v>
      </c>
      <c r="Q14672" s="4">
        <v>4.916666666666667</v>
      </c>
      <c r="R14672" s="4">
        <v>9.8019999999999996</v>
      </c>
      <c r="S14672" s="4">
        <v>33196</v>
      </c>
      <c r="T14672" s="4">
        <v>33026</v>
      </c>
      <c r="U14672" s="4">
        <v>43393.410839999997</v>
      </c>
      <c r="V14672" s="4">
        <v>812685</v>
      </c>
      <c r="W14672" s="2">
        <v>2.4822654298339701</v>
      </c>
      <c r="X14672" s="2">
        <v>99.573454159999997</v>
      </c>
      <c r="Y14672" s="5">
        <v>98.797337799999994</v>
      </c>
      <c r="Z14672" s="5" t="s">
        <v>122</v>
      </c>
      <c r="AA14672" s="5" t="s">
        <v>122</v>
      </c>
      <c r="AB14672" s="5">
        <v>100</v>
      </c>
      <c r="AC14672" s="5">
        <v>100</v>
      </c>
      <c r="AD14672" s="5" t="s">
        <v>122</v>
      </c>
      <c r="AE14672" s="5">
        <v>5.9876701429999999</v>
      </c>
      <c r="AF14672" s="5">
        <v>99</v>
      </c>
      <c r="AG14672" s="2">
        <v>0.99</v>
      </c>
      <c r="AH14672" s="2">
        <v>0.99</v>
      </c>
      <c r="AI14672" s="2">
        <v>0.99</v>
      </c>
      <c r="AJ14672" s="2">
        <v>0.98408333299999995</v>
      </c>
      <c r="AK14672" s="2">
        <v>0.98202061900000004</v>
      </c>
      <c r="AL14672" s="2">
        <v>0.98408333299999995</v>
      </c>
      <c r="AM14672" s="2">
        <v>0.93515294100000002</v>
      </c>
      <c r="AN14672" s="2">
        <v>0.95281818200000001</v>
      </c>
      <c r="AO14672" s="2">
        <v>0.91756097599999997</v>
      </c>
      <c r="AP14672" s="6">
        <v>276434</v>
      </c>
      <c r="AQ14672" s="4">
        <v>134681</v>
      </c>
      <c r="AR14672" s="4">
        <v>141753</v>
      </c>
      <c r="AS14672" s="4">
        <v>138333</v>
      </c>
      <c r="AT14672" s="4">
        <v>67630</v>
      </c>
      <c r="AU14672" s="4">
        <v>70703</v>
      </c>
      <c r="AV14672" s="4">
        <v>140187</v>
      </c>
      <c r="AW14672" s="4">
        <v>68471</v>
      </c>
      <c r="AX14672" s="4">
        <v>71716</v>
      </c>
      <c r="AY14672" s="19">
        <v>18278</v>
      </c>
      <c r="BB14672" s="7">
        <v>6.6120799999999993E-2</v>
      </c>
      <c r="BE14672" s="2">
        <v>15.123834</v>
      </c>
      <c r="BH14672" s="8">
        <v>1.710970648</v>
      </c>
      <c r="BI14672" s="8">
        <v>0.93034117900000002</v>
      </c>
      <c r="BJ14672" s="8">
        <v>1.10096886</v>
      </c>
      <c r="BK14672" s="8">
        <v>0.71730484000000005</v>
      </c>
      <c r="BL14672" s="8">
        <v>0.78387582700000003</v>
      </c>
      <c r="BM14672" s="8">
        <v>1.2889382840000001</v>
      </c>
    </row>
    <row r="14673" spans="1:65">
      <c r="A14673" t="s">
        <v>15145</v>
      </c>
      <c r="B14673" t="s">
        <v>15099</v>
      </c>
      <c r="C14673">
        <v>2025</v>
      </c>
      <c r="D14673" t="s">
        <v>15100</v>
      </c>
      <c r="E14673" t="s">
        <v>347</v>
      </c>
      <c r="F14673" t="s">
        <v>570</v>
      </c>
      <c r="G14673" s="28">
        <v>5443.4931100000003</v>
      </c>
      <c r="H14673" s="4">
        <v>3384688</v>
      </c>
      <c r="I14673" s="4">
        <v>167365.5</v>
      </c>
      <c r="J14673" s="4">
        <v>6.843</v>
      </c>
      <c r="K14673" s="4">
        <v>993.15700000000004</v>
      </c>
      <c r="L14673" s="5">
        <v>99.315700000000007</v>
      </c>
      <c r="M14673" s="4">
        <v>227</v>
      </c>
      <c r="N14673" s="4">
        <v>14.804351806640625</v>
      </c>
      <c r="O14673" s="4" t="s">
        <v>123</v>
      </c>
      <c r="P14673" s="5" t="s">
        <v>122</v>
      </c>
      <c r="Q14673" s="4">
        <v>4.8278935185185192</v>
      </c>
      <c r="R14673" s="4">
        <v>9.7479999999999993</v>
      </c>
      <c r="S14673" s="4">
        <v>32993</v>
      </c>
      <c r="T14673" s="4">
        <v>32829</v>
      </c>
      <c r="U14673" s="4">
        <v>42813.316030000002</v>
      </c>
      <c r="V14673" s="4">
        <v>811089.5</v>
      </c>
      <c r="W14673" s="2">
        <v>2.4834980635367598</v>
      </c>
      <c r="X14673" s="2">
        <v>99.589278480000004</v>
      </c>
      <c r="Y14673" s="5">
        <v>99.019800270000005</v>
      </c>
      <c r="Z14673" s="5" t="s">
        <v>122</v>
      </c>
      <c r="AA14673" s="5" t="s">
        <v>122</v>
      </c>
      <c r="AB14673" s="5">
        <v>100</v>
      </c>
      <c r="AC14673" s="5">
        <v>100</v>
      </c>
      <c r="AD14673" s="5" t="s">
        <v>122</v>
      </c>
      <c r="AE14673" s="5">
        <v>5.948085141</v>
      </c>
      <c r="AF14673" s="5">
        <v>99</v>
      </c>
      <c r="AG14673" s="2">
        <v>0.99</v>
      </c>
      <c r="AH14673" s="2">
        <v>0.99</v>
      </c>
      <c r="AI14673" s="2">
        <v>0.99</v>
      </c>
      <c r="AJ14673" s="2">
        <v>0.98694089500000004</v>
      </c>
      <c r="AK14673" s="2">
        <v>0.98445453500000002</v>
      </c>
      <c r="AL14673" s="2">
        <v>0.98902083500000004</v>
      </c>
      <c r="AM14673" s="2">
        <v>0.94915936999999995</v>
      </c>
      <c r="AN14673" s="2">
        <v>0.96400176500000001</v>
      </c>
      <c r="AO14673" s="2">
        <v>0.93450548099999997</v>
      </c>
      <c r="AP14673" s="6">
        <v>276050</v>
      </c>
      <c r="AQ14673" s="4">
        <v>134457</v>
      </c>
      <c r="AR14673" s="4">
        <v>141593.3193</v>
      </c>
      <c r="AS14673" s="4">
        <v>137684.22450000001</v>
      </c>
      <c r="AT14673" s="4">
        <v>67309.26784</v>
      </c>
      <c r="AU14673" s="4">
        <v>70374.960510000004</v>
      </c>
      <c r="AV14673" s="4">
        <v>139045.40580000001</v>
      </c>
      <c r="AW14673" s="4">
        <v>67905.423450000002</v>
      </c>
      <c r="AX14673" s="4">
        <v>71140.002219999995</v>
      </c>
      <c r="AY14673" s="19">
        <v>17784</v>
      </c>
      <c r="BB14673" s="7">
        <v>6.4422067E-2</v>
      </c>
      <c r="BE14673" s="2">
        <v>15.52263132</v>
      </c>
      <c r="BH14673" s="8">
        <v>1.7823417180000001</v>
      </c>
      <c r="BI14673" s="8">
        <v>0.96951767300000002</v>
      </c>
      <c r="BJ14673" s="8">
        <v>1.105109841</v>
      </c>
      <c r="BK14673" s="8">
        <v>0.72092277500000002</v>
      </c>
      <c r="BL14673" s="8">
        <v>0.79363004000000004</v>
      </c>
      <c r="BM14673" s="8">
        <v>1.2924766839999999</v>
      </c>
    </row>
    <row r="14674" spans="1:65">
      <c r="A14674" t="s">
        <v>15146</v>
      </c>
      <c r="B14674" t="s">
        <v>15099</v>
      </c>
      <c r="C14674">
        <v>2026</v>
      </c>
      <c r="D14674" t="s">
        <v>15100</v>
      </c>
      <c r="E14674" t="s">
        <v>347</v>
      </c>
      <c r="F14674" t="s">
        <v>570</v>
      </c>
      <c r="G14674" s="28">
        <v>5483.4651899999999</v>
      </c>
      <c r="H14674" s="4">
        <v>3382537</v>
      </c>
      <c r="I14674" s="4">
        <v>165497</v>
      </c>
      <c r="J14674" s="4">
        <v>6.6619999999999999</v>
      </c>
      <c r="K14674" s="4">
        <v>993.33799999999997</v>
      </c>
      <c r="L14674" s="5">
        <v>99.333799999999997</v>
      </c>
      <c r="M14674" s="4">
        <v>220</v>
      </c>
      <c r="N14674" s="4">
        <v>14.41976078805048</v>
      </c>
      <c r="O14674" s="4" t="s">
        <v>123</v>
      </c>
      <c r="P14674" s="5" t="s">
        <v>122</v>
      </c>
      <c r="Q14674" s="4">
        <v>4.6780835356117123</v>
      </c>
      <c r="R14674" s="4">
        <v>9.7189999999999994</v>
      </c>
      <c r="S14674" s="4">
        <v>32873</v>
      </c>
      <c r="T14674" s="4">
        <v>32714</v>
      </c>
      <c r="U14674" s="4">
        <v>42152.551079999997</v>
      </c>
      <c r="V14674" s="4">
        <v>808856</v>
      </c>
      <c r="W14674" s="2">
        <v>2.4828495676887399</v>
      </c>
      <c r="X14674" s="2">
        <v>99.606302670000005</v>
      </c>
      <c r="Y14674" s="5">
        <v>99.231139110000001</v>
      </c>
      <c r="Z14674" s="5" t="s">
        <v>122</v>
      </c>
      <c r="AA14674" s="5" t="s">
        <v>122</v>
      </c>
      <c r="AB14674" s="5">
        <v>100</v>
      </c>
      <c r="AC14674" s="5">
        <v>100</v>
      </c>
      <c r="AD14674" s="5" t="s">
        <v>122</v>
      </c>
      <c r="AE14674" s="5">
        <v>5.9147086209999999</v>
      </c>
      <c r="AF14674" s="5">
        <v>99</v>
      </c>
      <c r="AG14674" s="2">
        <v>0.99</v>
      </c>
      <c r="AH14674" s="2">
        <v>0.99</v>
      </c>
      <c r="AI14674" s="2">
        <v>0.99</v>
      </c>
      <c r="AJ14674" s="2">
        <v>0.99038824800000003</v>
      </c>
      <c r="AK14674" s="2">
        <v>0.98534949199999999</v>
      </c>
      <c r="AL14674" s="2">
        <v>0.99289959800000005</v>
      </c>
      <c r="AM14674" s="2">
        <v>0.96407829300000003</v>
      </c>
      <c r="AN14674" s="2">
        <v>0.97544303899999996</v>
      </c>
      <c r="AO14674" s="2">
        <v>0.95069752299999999</v>
      </c>
      <c r="AP14674" s="6">
        <v>275768</v>
      </c>
      <c r="AQ14674" s="4">
        <v>134277</v>
      </c>
      <c r="AR14674" s="4">
        <v>141491.48879999999</v>
      </c>
      <c r="AS14674" s="4">
        <v>137153.43040000001</v>
      </c>
      <c r="AT14674" s="4">
        <v>67052.017240000001</v>
      </c>
      <c r="AU14674" s="4">
        <v>70101.418879999997</v>
      </c>
      <c r="AV14674" s="4">
        <v>138000.62820000001</v>
      </c>
      <c r="AW14674" s="4">
        <v>67384.796440000006</v>
      </c>
      <c r="AX14674" s="4">
        <v>70615.887040000001</v>
      </c>
      <c r="AY14674" s="19">
        <v>17213</v>
      </c>
      <c r="BB14674" s="7">
        <v>6.2419625999999999E-2</v>
      </c>
      <c r="BE14674" s="2">
        <v>16.020602319999998</v>
      </c>
      <c r="BH14674" s="8">
        <v>1.869854055</v>
      </c>
      <c r="BI14674" s="8">
        <v>0.99411532400000002</v>
      </c>
      <c r="BJ14674" s="8">
        <v>1.109244181</v>
      </c>
      <c r="BK14674" s="8">
        <v>0.72512446200000003</v>
      </c>
      <c r="BL14674" s="8">
        <v>0.801954995</v>
      </c>
      <c r="BM14674" s="8">
        <v>1.294842383</v>
      </c>
    </row>
    <row r="14675" spans="1:65">
      <c r="A14675" t="s">
        <v>15147</v>
      </c>
      <c r="B14675" t="s">
        <v>15099</v>
      </c>
      <c r="C14675">
        <v>2027</v>
      </c>
      <c r="D14675" t="s">
        <v>15100</v>
      </c>
      <c r="E14675" t="s">
        <v>347</v>
      </c>
      <c r="F14675" t="s">
        <v>570</v>
      </c>
      <c r="G14675" s="28">
        <v>5530.3021470000003</v>
      </c>
      <c r="H14675" s="4">
        <v>3380240</v>
      </c>
      <c r="I14675" s="4">
        <v>164343.5</v>
      </c>
      <c r="J14675" s="4">
        <v>6.49</v>
      </c>
      <c r="K14675" s="4">
        <v>993.51</v>
      </c>
      <c r="L14675" s="5">
        <v>99.350999999999999</v>
      </c>
      <c r="M14675" s="4">
        <v>213</v>
      </c>
      <c r="N14675" s="4">
        <v>13.402130630030326</v>
      </c>
      <c r="O14675" s="4" t="s">
        <v>123</v>
      </c>
      <c r="P14675" s="5" t="s">
        <v>122</v>
      </c>
      <c r="Q14675" s="4">
        <v>4.339007332439726</v>
      </c>
      <c r="R14675" s="4">
        <v>9.6999999999999993</v>
      </c>
      <c r="S14675" s="4">
        <v>32787</v>
      </c>
      <c r="T14675" s="4">
        <v>32633</v>
      </c>
      <c r="U14675" s="4">
        <v>41370.844940000003</v>
      </c>
      <c r="V14675" s="4">
        <v>806914</v>
      </c>
      <c r="W14675" s="2">
        <v>2.48313485187842</v>
      </c>
      <c r="X14675" s="2">
        <v>99.624747400000004</v>
      </c>
      <c r="Y14675" s="5">
        <v>99.429593960000005</v>
      </c>
      <c r="Z14675" s="5" t="s">
        <v>122</v>
      </c>
      <c r="AA14675" s="5" t="s">
        <v>122</v>
      </c>
      <c r="AB14675" s="5">
        <v>100</v>
      </c>
      <c r="AC14675" s="5">
        <v>100</v>
      </c>
      <c r="AD14675" s="5" t="s">
        <v>122</v>
      </c>
      <c r="AE14675" s="5">
        <v>5.8922839570000001</v>
      </c>
      <c r="AF14675" s="5">
        <v>99</v>
      </c>
      <c r="AG14675" s="2">
        <v>0.99</v>
      </c>
      <c r="AH14675" s="2">
        <v>0.99</v>
      </c>
      <c r="AI14675" s="2">
        <v>0.99</v>
      </c>
      <c r="AJ14675" s="2">
        <v>0.99455160499999995</v>
      </c>
      <c r="AK14675" s="2">
        <v>0.98642523000000004</v>
      </c>
      <c r="AL14675" s="2">
        <v>0.99758764</v>
      </c>
      <c r="AM14675" s="2">
        <v>0.97780640299999999</v>
      </c>
      <c r="AN14675" s="2">
        <v>0.98719989200000002</v>
      </c>
      <c r="AO14675" s="2">
        <v>0.96833406</v>
      </c>
      <c r="AP14675" s="6">
        <v>275591</v>
      </c>
      <c r="AQ14675" s="4">
        <v>134142</v>
      </c>
      <c r="AR14675" s="4">
        <v>141450.0594</v>
      </c>
      <c r="AS14675" s="4">
        <v>136681.86429999999</v>
      </c>
      <c r="AT14675" s="4">
        <v>66830.207509999993</v>
      </c>
      <c r="AU14675" s="4">
        <v>69851.686019999994</v>
      </c>
      <c r="AV14675" s="4">
        <v>137101.98550000001</v>
      </c>
      <c r="AW14675" s="4">
        <v>66932.255650000006</v>
      </c>
      <c r="AX14675" s="4">
        <v>70169.848840000006</v>
      </c>
      <c r="AY14675" s="19">
        <v>16935</v>
      </c>
      <c r="BB14675" s="7">
        <v>6.1448761999999997E-2</v>
      </c>
      <c r="BE14675" s="2">
        <v>16.273720820000001</v>
      </c>
      <c r="BH14675" s="8">
        <v>1.9390241370000001</v>
      </c>
      <c r="BI14675" s="8">
        <v>1.0120849510000001</v>
      </c>
      <c r="BJ14675" s="8">
        <v>1.11210221</v>
      </c>
      <c r="BK14675" s="8">
        <v>0.72645911600000002</v>
      </c>
      <c r="BL14675" s="8">
        <v>0.80826329900000005</v>
      </c>
      <c r="BM14675" s="8">
        <v>1.294431941</v>
      </c>
    </row>
    <row r="14676" spans="1:65">
      <c r="A14676" t="s">
        <v>15148</v>
      </c>
      <c r="B14676" t="s">
        <v>15099</v>
      </c>
      <c r="C14676">
        <v>2028</v>
      </c>
      <c r="D14676" t="s">
        <v>15100</v>
      </c>
      <c r="E14676" t="s">
        <v>347</v>
      </c>
      <c r="F14676" t="s">
        <v>570</v>
      </c>
      <c r="G14676" s="28">
        <v>5539.3793759999999</v>
      </c>
      <c r="H14676" s="4">
        <v>3377890</v>
      </c>
      <c r="I14676" s="4">
        <v>163513</v>
      </c>
      <c r="J14676" s="4">
        <v>6.3520000000000003</v>
      </c>
      <c r="K14676" s="4">
        <v>993.64800000000002</v>
      </c>
      <c r="L14676" s="5">
        <v>99.364800000000002</v>
      </c>
      <c r="M14676" s="4">
        <v>208</v>
      </c>
      <c r="N14676" s="4">
        <v>12.960003094149279</v>
      </c>
      <c r="O14676" s="4" t="s">
        <v>123</v>
      </c>
      <c r="P14676" s="5" t="s">
        <v>122</v>
      </c>
      <c r="Q14676" s="4">
        <v>4.1740635224952634</v>
      </c>
      <c r="R14676" s="4">
        <v>9.69</v>
      </c>
      <c r="S14676" s="4">
        <v>32733</v>
      </c>
      <c r="T14676" s="4">
        <v>32582</v>
      </c>
      <c r="U14676" s="4">
        <v>40558.154549999999</v>
      </c>
      <c r="V14676" s="4">
        <v>805826.5</v>
      </c>
      <c r="W14676" s="2">
        <v>2.4835486237929101</v>
      </c>
      <c r="X14676" s="2">
        <v>99.644855980000003</v>
      </c>
      <c r="Y14676" s="5">
        <v>99.615610840000002</v>
      </c>
      <c r="Z14676" s="5" t="s">
        <v>122</v>
      </c>
      <c r="AA14676" s="5" t="s">
        <v>122</v>
      </c>
      <c r="AB14676" s="5">
        <v>100</v>
      </c>
      <c r="AC14676" s="5">
        <v>100</v>
      </c>
      <c r="AD14676" s="5" t="s">
        <v>122</v>
      </c>
      <c r="AE14676" s="5">
        <v>5.8732174590000001</v>
      </c>
      <c r="AF14676" s="5">
        <v>99</v>
      </c>
      <c r="AG14676" s="2">
        <v>0.99</v>
      </c>
      <c r="AH14676" s="2">
        <v>0.99</v>
      </c>
      <c r="AI14676" s="2">
        <v>0.99</v>
      </c>
      <c r="AJ14676" s="2">
        <v>0.99750514000000001</v>
      </c>
      <c r="AK14676" s="2">
        <v>0.987718702</v>
      </c>
      <c r="AL14676" s="2">
        <v>1</v>
      </c>
      <c r="AM14676" s="2">
        <v>0.99237816899999998</v>
      </c>
      <c r="AN14676" s="2">
        <v>0.99934349</v>
      </c>
      <c r="AO14676" s="2">
        <v>0.98537979899999995</v>
      </c>
      <c r="AP14676" s="6">
        <v>275523</v>
      </c>
      <c r="AQ14676" s="4">
        <v>134059</v>
      </c>
      <c r="AR14676" s="4">
        <v>141465.38190000001</v>
      </c>
      <c r="AS14676" s="4">
        <v>136239.1691</v>
      </c>
      <c r="AT14676" s="4">
        <v>66622.115919999997</v>
      </c>
      <c r="AU14676" s="4">
        <v>69617.106169999999</v>
      </c>
      <c r="AV14676" s="4">
        <v>136356.81330000001</v>
      </c>
      <c r="AW14676" s="4">
        <v>66554.300950000004</v>
      </c>
      <c r="AX14676" s="4">
        <v>69802.704169999997</v>
      </c>
      <c r="AY14676" s="19">
        <v>16710</v>
      </c>
      <c r="BB14676" s="7">
        <v>6.0647729999999997E-2</v>
      </c>
      <c r="BE14676" s="2">
        <v>16.488663370000001</v>
      </c>
      <c r="BH14676" s="8">
        <v>1.9821465469999999</v>
      </c>
      <c r="BI14676" s="8">
        <v>1.0255056250000001</v>
      </c>
      <c r="BJ14676" s="8">
        <v>1.1156261409999999</v>
      </c>
      <c r="BK14676" s="8">
        <v>0.72670546899999999</v>
      </c>
      <c r="BL14676" s="8">
        <v>0.81251179600000001</v>
      </c>
      <c r="BM14676" s="8">
        <v>1.294681097</v>
      </c>
    </row>
    <row r="14677" spans="1:65">
      <c r="A14677" t="s">
        <v>15149</v>
      </c>
      <c r="B14677" t="s">
        <v>15099</v>
      </c>
      <c r="C14677">
        <v>2029</v>
      </c>
      <c r="D14677" t="s">
        <v>15100</v>
      </c>
      <c r="E14677" t="s">
        <v>347</v>
      </c>
      <c r="F14677" t="s">
        <v>570</v>
      </c>
      <c r="G14677" s="28">
        <v>5547.8433510000004</v>
      </c>
      <c r="H14677" s="4">
        <v>3375427</v>
      </c>
      <c r="I14677" s="4">
        <v>162914.5</v>
      </c>
      <c r="J14677" s="4">
        <v>6.2270000000000003</v>
      </c>
      <c r="K14677" s="4">
        <v>993.77300000000002</v>
      </c>
      <c r="L14677" s="5">
        <v>99.377300000000005</v>
      </c>
      <c r="M14677" s="4">
        <v>204</v>
      </c>
      <c r="N14677" s="4">
        <v>12.78374731940341</v>
      </c>
      <c r="O14677" s="4" t="s">
        <v>123</v>
      </c>
      <c r="P14677" s="5" t="s">
        <v>122</v>
      </c>
      <c r="Q14677" s="4">
        <v>4.1051132960422487</v>
      </c>
      <c r="R14677" s="4">
        <v>9.6790000000000003</v>
      </c>
      <c r="S14677" s="4">
        <v>32670</v>
      </c>
      <c r="T14677" s="4">
        <v>32522</v>
      </c>
      <c r="U14677" s="4">
        <v>39987.190119999999</v>
      </c>
      <c r="V14677" s="4">
        <v>805425.5</v>
      </c>
      <c r="W14677" s="2">
        <v>2.4836068231498998</v>
      </c>
      <c r="X14677" s="2">
        <v>99.667699920000004</v>
      </c>
      <c r="Y14677" s="5">
        <v>99.833564929999994</v>
      </c>
      <c r="Z14677" s="5" t="s">
        <v>122</v>
      </c>
      <c r="AA14677" s="5" t="s">
        <v>122</v>
      </c>
      <c r="AB14677" s="5">
        <v>100</v>
      </c>
      <c r="AC14677" s="5">
        <v>100</v>
      </c>
      <c r="AD14677" s="5" t="s">
        <v>122</v>
      </c>
      <c r="AE14677" s="5">
        <v>5.8622998920000002</v>
      </c>
      <c r="AF14677" s="5">
        <v>99</v>
      </c>
      <c r="AG14677" s="2">
        <v>0.99</v>
      </c>
      <c r="AH14677" s="2">
        <v>0.99</v>
      </c>
      <c r="AI14677" s="2">
        <v>0.99</v>
      </c>
      <c r="AJ14677" s="2">
        <v>1</v>
      </c>
      <c r="AK14677" s="2">
        <v>0.98927460099999998</v>
      </c>
      <c r="AL14677" s="2">
        <v>1</v>
      </c>
      <c r="AM14677" s="2">
        <v>1</v>
      </c>
      <c r="AN14677" s="2">
        <v>1</v>
      </c>
      <c r="AO14677" s="2">
        <v>1</v>
      </c>
      <c r="AP14677" s="6">
        <v>275109</v>
      </c>
      <c r="AQ14677" s="4">
        <v>133827</v>
      </c>
      <c r="AR14677" s="4">
        <v>141283.87909999999</v>
      </c>
      <c r="AS14677" s="4">
        <v>135965.9762</v>
      </c>
      <c r="AT14677" s="4">
        <v>66493.941819999993</v>
      </c>
      <c r="AU14677" s="4">
        <v>69472.101320000002</v>
      </c>
      <c r="AV14677" s="4">
        <v>135852.2801</v>
      </c>
      <c r="AW14677" s="4">
        <v>66302.992790000004</v>
      </c>
      <c r="AX14677" s="4">
        <v>69549.504730000001</v>
      </c>
      <c r="AY14677" s="19">
        <v>16518</v>
      </c>
      <c r="BB14677" s="7">
        <v>6.0040240000000002E-2</v>
      </c>
      <c r="BE14677" s="2">
        <v>16.655496410000001</v>
      </c>
      <c r="BH14677" s="8">
        <v>2.027883251</v>
      </c>
      <c r="BI14677" s="8">
        <v>1.036095516</v>
      </c>
      <c r="BJ14677" s="8">
        <v>1.1166527719999999</v>
      </c>
      <c r="BK14677" s="8">
        <v>0.72715105199999996</v>
      </c>
      <c r="BL14677" s="8">
        <v>0.81409312700000003</v>
      </c>
      <c r="BM14677" s="8">
        <v>1.2951646960000001</v>
      </c>
    </row>
    <row r="14678" spans="1:65">
      <c r="A14678" t="s">
        <v>15150</v>
      </c>
      <c r="B14678" t="s">
        <v>15099</v>
      </c>
      <c r="C14678">
        <v>2030</v>
      </c>
      <c r="D14678" t="s">
        <v>15100</v>
      </c>
      <c r="E14678" t="s">
        <v>347</v>
      </c>
      <c r="F14678" t="s">
        <v>570</v>
      </c>
      <c r="G14678" s="28">
        <v>5557.6806150000002</v>
      </c>
      <c r="H14678" s="4">
        <v>3372887</v>
      </c>
      <c r="I14678" s="4">
        <v>162522.5</v>
      </c>
      <c r="J14678" s="4">
        <v>6.0970000000000004</v>
      </c>
      <c r="K14678" s="4">
        <v>993.90300000000002</v>
      </c>
      <c r="L14678" s="5">
        <v>99.390299999999996</v>
      </c>
      <c r="M14678" s="4">
        <v>199</v>
      </c>
      <c r="N14678" s="4">
        <v>12.601719391832738</v>
      </c>
      <c r="O14678" s="4" t="s">
        <v>123</v>
      </c>
      <c r="P14678" s="5" t="s">
        <v>122</v>
      </c>
      <c r="Q14678" s="4">
        <v>4.0373535970822854</v>
      </c>
      <c r="R14678" s="4">
        <v>9.6890000000000001</v>
      </c>
      <c r="S14678" s="4">
        <v>32680</v>
      </c>
      <c r="T14678" s="4">
        <v>32536</v>
      </c>
      <c r="U14678" s="4">
        <v>39395.598010000002</v>
      </c>
      <c r="V14678" s="4">
        <v>805875</v>
      </c>
      <c r="W14678" s="2">
        <v>2.48374103496915</v>
      </c>
      <c r="X14678" s="2">
        <v>99.687612599999994</v>
      </c>
      <c r="Y14678" s="5">
        <v>100</v>
      </c>
      <c r="Z14678" s="5" t="s">
        <v>122</v>
      </c>
      <c r="AA14678" s="5" t="s">
        <v>122</v>
      </c>
      <c r="AB14678" s="5">
        <v>100</v>
      </c>
      <c r="AC14678" s="5">
        <v>100</v>
      </c>
      <c r="AD14678" s="5" t="s">
        <v>122</v>
      </c>
      <c r="AE14678" s="5">
        <v>5.853685585</v>
      </c>
      <c r="AF14678" s="5">
        <v>99</v>
      </c>
      <c r="AG14678" s="2">
        <v>0.99</v>
      </c>
      <c r="AH14678" s="2">
        <v>0.99</v>
      </c>
      <c r="AI14678" s="2">
        <v>0.99</v>
      </c>
      <c r="AJ14678" s="2">
        <v>1</v>
      </c>
      <c r="AK14678" s="2">
        <v>0.99073611399999995</v>
      </c>
      <c r="AL14678" s="2">
        <v>1</v>
      </c>
      <c r="AM14678" s="2">
        <v>1</v>
      </c>
      <c r="AN14678" s="2">
        <v>1</v>
      </c>
      <c r="AO14678" s="2">
        <v>1</v>
      </c>
      <c r="AP14678" s="6">
        <v>274977</v>
      </c>
      <c r="AQ14678" s="4">
        <v>133742</v>
      </c>
      <c r="AR14678" s="4">
        <v>141237.12220000001</v>
      </c>
      <c r="AS14678" s="4">
        <v>135733.3241</v>
      </c>
      <c r="AT14678" s="4">
        <v>66382.24437</v>
      </c>
      <c r="AU14678" s="4">
        <v>69351.154380000007</v>
      </c>
      <c r="AV14678" s="4">
        <v>135432.2115</v>
      </c>
      <c r="AW14678" s="4">
        <v>66093.056660000002</v>
      </c>
      <c r="AX14678" s="4">
        <v>69339.400049999997</v>
      </c>
      <c r="AY14678" s="19">
        <v>16359</v>
      </c>
      <c r="BB14678" s="7">
        <v>5.9490485000000003E-2</v>
      </c>
      <c r="BE14678" s="2">
        <v>16.809410889999999</v>
      </c>
      <c r="BH14678" s="8">
        <v>2.0732039489999998</v>
      </c>
      <c r="BI14678" s="8">
        <v>1.045359425</v>
      </c>
      <c r="BJ14678" s="8">
        <v>1.117605556</v>
      </c>
      <c r="BK14678" s="8">
        <v>0.72757306700000002</v>
      </c>
      <c r="BL14678" s="8">
        <v>0.81550560400000005</v>
      </c>
      <c r="BM14678" s="8">
        <v>1.295518454</v>
      </c>
    </row>
    <row r="14679" spans="1:65">
      <c r="A14679" t="s">
        <v>15151</v>
      </c>
      <c r="B14679" t="s">
        <v>15099</v>
      </c>
      <c r="C14679">
        <v>2031</v>
      </c>
      <c r="D14679" t="s">
        <v>15100</v>
      </c>
      <c r="E14679" t="s">
        <v>347</v>
      </c>
      <c r="F14679" t="s">
        <v>570</v>
      </c>
      <c r="G14679" s="28">
        <v>5569.3388949999999</v>
      </c>
      <c r="H14679" s="4">
        <v>3370279</v>
      </c>
      <c r="I14679" s="4">
        <v>162259</v>
      </c>
      <c r="J14679" s="4">
        <v>5.9740000000000002</v>
      </c>
      <c r="K14679" s="4">
        <v>994.02599999999995</v>
      </c>
      <c r="L14679" s="5">
        <v>99.402600000000007</v>
      </c>
      <c r="M14679" s="4">
        <v>195</v>
      </c>
      <c r="N14679" s="4">
        <v>12.41422752472976</v>
      </c>
      <c r="O14679" s="4" t="s">
        <v>123</v>
      </c>
      <c r="P14679" s="5" t="s">
        <v>122</v>
      </c>
      <c r="Q14679" s="4">
        <v>3.9712442435266353</v>
      </c>
      <c r="R14679" s="4">
        <v>9.6739999999999995</v>
      </c>
      <c r="S14679" s="4">
        <v>32604</v>
      </c>
      <c r="T14679" s="4">
        <v>32463</v>
      </c>
      <c r="U14679" s="4">
        <v>38790.681949999998</v>
      </c>
      <c r="V14679" s="4">
        <v>806484</v>
      </c>
      <c r="W14679" s="2">
        <v>2.4837653344894801</v>
      </c>
      <c r="X14679" s="2">
        <v>99.706660819999996</v>
      </c>
      <c r="Y14679" s="5">
        <v>100</v>
      </c>
      <c r="Z14679" s="5" t="s">
        <v>122</v>
      </c>
      <c r="AA14679" s="5" t="s">
        <v>122</v>
      </c>
      <c r="AB14679" s="5">
        <v>100</v>
      </c>
      <c r="AC14679" s="5">
        <v>100</v>
      </c>
      <c r="AD14679" s="5" t="s">
        <v>122</v>
      </c>
      <c r="AE14679" s="5">
        <v>5.8471362640000004</v>
      </c>
      <c r="AF14679" s="5">
        <v>99</v>
      </c>
      <c r="AG14679" s="2">
        <v>0.99</v>
      </c>
      <c r="AH14679" s="2">
        <v>0.99</v>
      </c>
      <c r="AI14679" s="2">
        <v>0.99</v>
      </c>
      <c r="AJ14679" s="2">
        <v>1</v>
      </c>
      <c r="AK14679" s="2">
        <v>0.99200044600000004</v>
      </c>
      <c r="AL14679" s="2">
        <v>1</v>
      </c>
      <c r="AM14679" s="2">
        <v>1</v>
      </c>
      <c r="AN14679" s="2">
        <v>1</v>
      </c>
      <c r="AO14679" s="2">
        <v>1</v>
      </c>
      <c r="AP14679" s="6">
        <v>274870</v>
      </c>
      <c r="AQ14679" s="4">
        <v>133671</v>
      </c>
      <c r="AR14679" s="4">
        <v>141201.59210000001</v>
      </c>
      <c r="AS14679" s="4">
        <v>135540.99840000001</v>
      </c>
      <c r="AT14679" s="4">
        <v>66290.818780000001</v>
      </c>
      <c r="AU14679" s="4">
        <v>69250.263189999998</v>
      </c>
      <c r="AV14679" s="4">
        <v>135080.2812</v>
      </c>
      <c r="AW14679" s="4">
        <v>65916.65711</v>
      </c>
      <c r="AX14679" s="4">
        <v>69163.897280000005</v>
      </c>
      <c r="AY14679" s="19">
        <v>16227</v>
      </c>
      <c r="BB14679" s="7">
        <v>5.9036671999999998E-2</v>
      </c>
      <c r="BE14679" s="2">
        <v>16.93862433</v>
      </c>
      <c r="BH14679" s="8">
        <v>2.117096198</v>
      </c>
      <c r="BI14679" s="8">
        <v>1.051821323</v>
      </c>
      <c r="BJ14679" s="8">
        <v>1.118449961</v>
      </c>
      <c r="BK14679" s="8">
        <v>0.72792024099999997</v>
      </c>
      <c r="BL14679" s="8">
        <v>0.816602473</v>
      </c>
      <c r="BM14679" s="8">
        <v>1.2957389130000001</v>
      </c>
    </row>
    <row r="14680" spans="1:65">
      <c r="A14680" t="s">
        <v>15152</v>
      </c>
      <c r="B14680" t="s">
        <v>15099</v>
      </c>
      <c r="C14680">
        <v>2032</v>
      </c>
      <c r="D14680" t="s">
        <v>15100</v>
      </c>
      <c r="E14680" t="s">
        <v>347</v>
      </c>
      <c r="F14680" t="s">
        <v>570</v>
      </c>
      <c r="G14680" s="28">
        <v>5578.0607479999999</v>
      </c>
      <c r="H14680" s="4">
        <v>3367540</v>
      </c>
      <c r="I14680" s="4">
        <v>162024</v>
      </c>
      <c r="J14680" s="4">
        <v>5.8479999999999999</v>
      </c>
      <c r="K14680" s="4">
        <v>994.15200000000004</v>
      </c>
      <c r="L14680" s="5">
        <v>99.415199999999999</v>
      </c>
      <c r="M14680" s="4">
        <v>190</v>
      </c>
      <c r="N14680" s="4">
        <v>12.241567613062507</v>
      </c>
      <c r="O14680" s="4" t="s">
        <v>123</v>
      </c>
      <c r="P14680" s="5" t="s">
        <v>122</v>
      </c>
      <c r="Q14680" s="4">
        <v>3.9112403669728524</v>
      </c>
      <c r="R14680" s="4">
        <v>9.6609999999999996</v>
      </c>
      <c r="S14680" s="4">
        <v>32535</v>
      </c>
      <c r="T14680" s="4">
        <v>32397</v>
      </c>
      <c r="U14680" s="4">
        <v>38183.235739999996</v>
      </c>
      <c r="V14680" s="4">
        <v>805931.5</v>
      </c>
      <c r="W14680" s="2">
        <v>2.4838569449464298</v>
      </c>
      <c r="X14680" s="2">
        <v>99.726247599999994</v>
      </c>
      <c r="Y14680" s="5">
        <v>100</v>
      </c>
      <c r="Z14680" s="5" t="s">
        <v>122</v>
      </c>
      <c r="AA14680" s="5" t="s">
        <v>122</v>
      </c>
      <c r="AB14680" s="5">
        <v>100</v>
      </c>
      <c r="AC14680" s="5">
        <v>100</v>
      </c>
      <c r="AD14680" s="5" t="s">
        <v>122</v>
      </c>
      <c r="AE14680" s="5">
        <v>5.8421744840000001</v>
      </c>
      <c r="AF14680" s="5">
        <v>99</v>
      </c>
      <c r="AG14680" s="2">
        <v>0.99</v>
      </c>
      <c r="AH14680" s="2">
        <v>0.99</v>
      </c>
      <c r="AI14680" s="2">
        <v>0.99</v>
      </c>
      <c r="AJ14680" s="2">
        <v>1</v>
      </c>
      <c r="AK14680" s="2">
        <v>0.99333961500000001</v>
      </c>
      <c r="AL14680" s="2">
        <v>1</v>
      </c>
      <c r="AM14680" s="2">
        <v>1</v>
      </c>
      <c r="AN14680" s="2">
        <v>1</v>
      </c>
      <c r="AO14680" s="2">
        <v>1</v>
      </c>
      <c r="AP14680" s="6">
        <v>274781</v>
      </c>
      <c r="AQ14680" s="4">
        <v>133610</v>
      </c>
      <c r="AR14680" s="4">
        <v>141172.6618</v>
      </c>
      <c r="AS14680" s="4">
        <v>135381.6508</v>
      </c>
      <c r="AT14680" s="4">
        <v>66215.563070000004</v>
      </c>
      <c r="AU14680" s="4">
        <v>69166.181070000006</v>
      </c>
      <c r="AV14680" s="4">
        <v>134794.4265</v>
      </c>
      <c r="AW14680" s="4">
        <v>65773.041870000001</v>
      </c>
      <c r="AX14680" s="4">
        <v>69021.683860000005</v>
      </c>
      <c r="AY14680" s="19">
        <v>16134</v>
      </c>
      <c r="BB14680" s="7">
        <v>5.8717647999999997E-2</v>
      </c>
      <c r="BE14680" s="2">
        <v>17.030654930000001</v>
      </c>
      <c r="BH14680" s="8">
        <v>2.1568589120000001</v>
      </c>
      <c r="BI14680" s="8">
        <v>1.056285849</v>
      </c>
      <c r="BJ14680" s="8">
        <v>1.1191250180000001</v>
      </c>
      <c r="BK14680" s="8">
        <v>0.72815575399999999</v>
      </c>
      <c r="BL14680" s="8">
        <v>0.81739038600000002</v>
      </c>
      <c r="BM14680" s="8">
        <v>1.295847929</v>
      </c>
    </row>
    <row r="14681" spans="1:65">
      <c r="A14681" t="s">
        <v>15153</v>
      </c>
      <c r="B14681" t="s">
        <v>15099</v>
      </c>
      <c r="C14681">
        <v>2033</v>
      </c>
      <c r="D14681" t="s">
        <v>15100</v>
      </c>
      <c r="E14681" t="s">
        <v>347</v>
      </c>
      <c r="F14681" t="s">
        <v>570</v>
      </c>
      <c r="G14681" s="28">
        <v>5582.8778510000002</v>
      </c>
      <c r="H14681" s="4">
        <v>3364648</v>
      </c>
      <c r="I14681" s="4">
        <v>161787</v>
      </c>
      <c r="J14681" s="4">
        <v>5.7309999999999999</v>
      </c>
      <c r="K14681" s="4">
        <v>994.26900000000001</v>
      </c>
      <c r="L14681" s="5">
        <v>99.426900000000003</v>
      </c>
      <c r="M14681" s="4">
        <v>186</v>
      </c>
      <c r="N14681" s="4">
        <v>12.135561254569049</v>
      </c>
      <c r="O14681" s="4" t="s">
        <v>123</v>
      </c>
      <c r="P14681" s="5" t="s">
        <v>122</v>
      </c>
      <c r="Q14681" s="4">
        <v>3.8726808694932582</v>
      </c>
      <c r="R14681" s="4">
        <v>9.6479999999999997</v>
      </c>
      <c r="S14681" s="4">
        <v>32463</v>
      </c>
      <c r="T14681" s="4">
        <v>32328</v>
      </c>
      <c r="U14681" s="4">
        <v>37583.978600000002</v>
      </c>
      <c r="V14681" s="4">
        <v>803746</v>
      </c>
      <c r="W14681" s="2">
        <v>2.4839291752516202</v>
      </c>
      <c r="X14681" s="2">
        <v>99.746262490000007</v>
      </c>
      <c r="Y14681" s="5">
        <v>100</v>
      </c>
      <c r="Z14681" s="5" t="s">
        <v>122</v>
      </c>
      <c r="AA14681" s="5" t="s">
        <v>122</v>
      </c>
      <c r="AB14681" s="5">
        <v>100</v>
      </c>
      <c r="AC14681" s="5">
        <v>100</v>
      </c>
      <c r="AD14681" s="5" t="s">
        <v>122</v>
      </c>
      <c r="AE14681" s="5">
        <v>5.8385922519999998</v>
      </c>
      <c r="AF14681" s="5">
        <v>99</v>
      </c>
      <c r="AG14681" s="2">
        <v>0.99</v>
      </c>
      <c r="AH14681" s="2">
        <v>0.99</v>
      </c>
      <c r="AI14681" s="2">
        <v>0.99</v>
      </c>
      <c r="AJ14681" s="2">
        <v>1</v>
      </c>
      <c r="AK14681" s="2">
        <v>0.99473218600000002</v>
      </c>
      <c r="AL14681" s="2">
        <v>1</v>
      </c>
      <c r="AM14681" s="2">
        <v>1</v>
      </c>
      <c r="AN14681" s="2">
        <v>1</v>
      </c>
      <c r="AO14681" s="2">
        <v>1</v>
      </c>
      <c r="AP14681" s="6">
        <v>274700</v>
      </c>
      <c r="AQ14681" s="4">
        <v>133557</v>
      </c>
      <c r="AR14681" s="4">
        <v>141144.97649999999</v>
      </c>
      <c r="AS14681" s="4">
        <v>135252.86629999999</v>
      </c>
      <c r="AT14681" s="4">
        <v>66154.663920000006</v>
      </c>
      <c r="AU14681" s="4">
        <v>69098.303310000003</v>
      </c>
      <c r="AV14681" s="4">
        <v>134567.5545</v>
      </c>
      <c r="AW14681" s="4">
        <v>65659.128159999993</v>
      </c>
      <c r="AX14681" s="4">
        <v>68908.746060000005</v>
      </c>
      <c r="AY14681" s="19">
        <v>16058</v>
      </c>
      <c r="BB14681" s="7">
        <v>5.8457365999999997E-2</v>
      </c>
      <c r="BE14681" s="2">
        <v>17.106484139999999</v>
      </c>
      <c r="BH14681" s="8">
        <v>2.1899646499999998</v>
      </c>
      <c r="BI14681" s="8">
        <v>1.059588778</v>
      </c>
      <c r="BJ14681" s="8">
        <v>1.119623461</v>
      </c>
      <c r="BK14681" s="8">
        <v>0.72825721899999996</v>
      </c>
      <c r="BL14681" s="8">
        <v>0.817914802</v>
      </c>
      <c r="BM14681" s="8">
        <v>1.2958814729999999</v>
      </c>
    </row>
    <row r="14682" spans="1:65">
      <c r="A14682" t="s">
        <v>15154</v>
      </c>
      <c r="B14682" t="s">
        <v>15099</v>
      </c>
      <c r="C14682">
        <v>2034</v>
      </c>
      <c r="D14682" t="s">
        <v>15100</v>
      </c>
      <c r="E14682" t="s">
        <v>347</v>
      </c>
      <c r="F14682" t="s">
        <v>570</v>
      </c>
      <c r="G14682" s="28">
        <v>5587.2618570000004</v>
      </c>
      <c r="H14682" s="4">
        <v>3361586</v>
      </c>
      <c r="I14682" s="4">
        <v>161520</v>
      </c>
      <c r="J14682" s="4">
        <v>5.61</v>
      </c>
      <c r="K14682" s="4">
        <v>994.39</v>
      </c>
      <c r="L14682" s="5">
        <v>99.438999999999993</v>
      </c>
      <c r="M14682" s="4">
        <v>182</v>
      </c>
      <c r="N14682" s="4">
        <v>12.058361701664836</v>
      </c>
      <c r="O14682" s="4" t="s">
        <v>123</v>
      </c>
      <c r="P14682" s="5" t="s">
        <v>122</v>
      </c>
      <c r="Q14682" s="4">
        <v>3.8447186971787297</v>
      </c>
      <c r="R14682" s="4">
        <v>9.6270000000000007</v>
      </c>
      <c r="S14682" s="4">
        <v>32361</v>
      </c>
      <c r="T14682" s="4">
        <v>32229</v>
      </c>
      <c r="U14682" s="4">
        <v>37010.605799999998</v>
      </c>
      <c r="V14682" s="4">
        <v>800042</v>
      </c>
      <c r="W14682" s="2">
        <v>2.48396723622864</v>
      </c>
      <c r="X14682" s="2">
        <v>99.766539710000004</v>
      </c>
      <c r="Y14682" s="5">
        <v>100</v>
      </c>
      <c r="Z14682" s="5" t="s">
        <v>122</v>
      </c>
      <c r="AA14682" s="5" t="s">
        <v>122</v>
      </c>
      <c r="AB14682" s="5">
        <v>100</v>
      </c>
      <c r="AC14682" s="5">
        <v>100</v>
      </c>
      <c r="AD14682" s="5" t="s">
        <v>122</v>
      </c>
      <c r="AE14682" s="5">
        <v>5.8359321289999997</v>
      </c>
      <c r="AF14682" s="5">
        <v>99</v>
      </c>
      <c r="AG14682" s="2">
        <v>0.99</v>
      </c>
      <c r="AH14682" s="2">
        <v>0.99</v>
      </c>
      <c r="AI14682" s="2">
        <v>0.99</v>
      </c>
      <c r="AJ14682" s="2">
        <v>1</v>
      </c>
      <c r="AK14682" s="2">
        <v>0.99614484299999995</v>
      </c>
      <c r="AL14682" s="2">
        <v>1</v>
      </c>
      <c r="AM14682" s="2">
        <v>1</v>
      </c>
      <c r="AN14682" s="2">
        <v>1</v>
      </c>
      <c r="AO14682" s="2">
        <v>1</v>
      </c>
      <c r="AP14682" s="6">
        <v>274618</v>
      </c>
      <c r="AQ14682" s="4">
        <v>133508</v>
      </c>
      <c r="AR14682" s="4">
        <v>141113.0085</v>
      </c>
      <c r="AS14682" s="4">
        <v>135154.95000000001</v>
      </c>
      <c r="AT14682" s="4">
        <v>66108.246710000007</v>
      </c>
      <c r="AU14682" s="4">
        <v>69046.809649999996</v>
      </c>
      <c r="AV14682" s="4">
        <v>134390.97640000001</v>
      </c>
      <c r="AW14682" s="4">
        <v>65570.814910000001</v>
      </c>
      <c r="AX14682" s="4">
        <v>68820.495129999996</v>
      </c>
      <c r="AY14682" s="19">
        <v>15996</v>
      </c>
      <c r="BB14682" s="7">
        <v>5.8246807999999997E-2</v>
      </c>
      <c r="BE14682" s="2">
        <v>17.168322849999999</v>
      </c>
      <c r="BH14682" s="8">
        <v>2.2183062699999998</v>
      </c>
      <c r="BI14682" s="8">
        <v>1.0620754530000001</v>
      </c>
      <c r="BJ14682" s="8">
        <v>1.1200020669999999</v>
      </c>
      <c r="BK14682" s="8">
        <v>0.72831730400000005</v>
      </c>
      <c r="BL14682" s="8">
        <v>0.81824036</v>
      </c>
      <c r="BM14682" s="8">
        <v>1.2959298450000001</v>
      </c>
    </row>
    <row r="14683" spans="1:65">
      <c r="A14683" t="s">
        <v>15155</v>
      </c>
      <c r="B14683" t="s">
        <v>15099</v>
      </c>
      <c r="C14683">
        <v>2035</v>
      </c>
      <c r="D14683" t="s">
        <v>15100</v>
      </c>
      <c r="E14683" t="s">
        <v>347</v>
      </c>
      <c r="F14683" t="s">
        <v>570</v>
      </c>
      <c r="G14683" s="28">
        <v>5591.2317149999999</v>
      </c>
      <c r="H14683" s="4">
        <v>3358282</v>
      </c>
      <c r="I14683" s="4">
        <v>161135</v>
      </c>
      <c r="J14683" s="4">
        <v>5.4989999999999997</v>
      </c>
      <c r="K14683" s="4">
        <v>994.50099999999998</v>
      </c>
      <c r="L14683" s="5">
        <v>99.450100000000006</v>
      </c>
      <c r="M14683" s="4">
        <v>177</v>
      </c>
      <c r="N14683" s="4">
        <v>11.989939180995947</v>
      </c>
      <c r="O14683" s="4" t="s">
        <v>123</v>
      </c>
      <c r="P14683" s="5" t="s">
        <v>122</v>
      </c>
      <c r="Q14683" s="4">
        <v>3.8203309663002636</v>
      </c>
      <c r="R14683" s="4">
        <v>9.58</v>
      </c>
      <c r="S14683" s="4">
        <v>32174</v>
      </c>
      <c r="T14683" s="4">
        <v>32046</v>
      </c>
      <c r="U14683" s="4">
        <v>36471.063959999999</v>
      </c>
      <c r="V14683" s="4">
        <v>795113</v>
      </c>
      <c r="W14683" s="2">
        <v>2.48400328276671</v>
      </c>
      <c r="X14683" s="2">
        <v>99.786845099999994</v>
      </c>
      <c r="Y14683" s="5">
        <v>100</v>
      </c>
      <c r="Z14683" s="5" t="s">
        <v>122</v>
      </c>
      <c r="AA14683" s="5" t="s">
        <v>122</v>
      </c>
      <c r="AB14683" s="5">
        <v>100</v>
      </c>
      <c r="AC14683" s="5">
        <v>100</v>
      </c>
      <c r="AD14683" s="5" t="s">
        <v>122</v>
      </c>
      <c r="AE14683" s="5">
        <v>5.834079698</v>
      </c>
      <c r="AF14683" s="5">
        <v>99</v>
      </c>
      <c r="AG14683" s="2">
        <v>0.99</v>
      </c>
      <c r="AH14683" s="2">
        <v>0.99</v>
      </c>
      <c r="AI14683" s="2">
        <v>0.99</v>
      </c>
      <c r="AJ14683" s="2">
        <v>1</v>
      </c>
      <c r="AK14683" s="2">
        <v>0.99752843300000005</v>
      </c>
      <c r="AL14683" s="2">
        <v>1</v>
      </c>
      <c r="AM14683" s="2">
        <v>1</v>
      </c>
      <c r="AN14683" s="2">
        <v>1</v>
      </c>
      <c r="AO14683" s="2">
        <v>1</v>
      </c>
      <c r="AP14683" s="6">
        <v>274569</v>
      </c>
      <c r="AQ14683" s="4">
        <v>133476</v>
      </c>
      <c r="AR14683" s="4">
        <v>141095.94209999999</v>
      </c>
      <c r="AS14683" s="4">
        <v>135074.33119999999</v>
      </c>
      <c r="AT14683" s="4">
        <v>66069.90092</v>
      </c>
      <c r="AU14683" s="4">
        <v>69004.540840000001</v>
      </c>
      <c r="AV14683" s="4">
        <v>134246.4179</v>
      </c>
      <c r="AW14683" s="4">
        <v>65498.405659999997</v>
      </c>
      <c r="AX14683" s="4">
        <v>68748.358309999996</v>
      </c>
      <c r="AY14683" s="19">
        <v>15945</v>
      </c>
      <c r="BB14683" s="7">
        <v>5.8073101000000002E-2</v>
      </c>
      <c r="BE14683" s="2">
        <v>17.21967626</v>
      </c>
      <c r="BH14683" s="8">
        <v>2.2447359310000001</v>
      </c>
      <c r="BI14683" s="8">
        <v>1.0639691490000001</v>
      </c>
      <c r="BJ14683" s="8">
        <v>1.1202217210000001</v>
      </c>
      <c r="BK14683" s="8">
        <v>0.72837115100000005</v>
      </c>
      <c r="BL14683" s="8">
        <v>0.81843265799999998</v>
      </c>
      <c r="BM14683" s="8">
        <v>1.29597151</v>
      </c>
    </row>
    <row r="14684" spans="1:65">
      <c r="A14684" t="s">
        <v>15156</v>
      </c>
      <c r="B14684" t="s">
        <v>15099</v>
      </c>
      <c r="C14684">
        <v>2036</v>
      </c>
      <c r="D14684" t="s">
        <v>15100</v>
      </c>
      <c r="E14684" t="s">
        <v>347</v>
      </c>
      <c r="F14684" t="s">
        <v>570</v>
      </c>
      <c r="G14684" s="28">
        <v>5594.6070790000003</v>
      </c>
      <c r="H14684" s="4">
        <v>3354673</v>
      </c>
      <c r="I14684" s="4">
        <v>160585</v>
      </c>
      <c r="J14684" s="4">
        <v>5.3840000000000003</v>
      </c>
      <c r="K14684" s="4">
        <v>994.61599999999999</v>
      </c>
      <c r="L14684" s="5">
        <v>99.461600000000004</v>
      </c>
      <c r="M14684" s="4">
        <v>173</v>
      </c>
      <c r="N14684" s="4">
        <v>11.931731191339995</v>
      </c>
      <c r="O14684" s="4" t="s">
        <v>123</v>
      </c>
      <c r="P14684" s="5" t="s">
        <v>122</v>
      </c>
      <c r="Q14684" s="4">
        <v>3.7997952798207915</v>
      </c>
      <c r="R14684" s="4">
        <v>9.5289999999999999</v>
      </c>
      <c r="S14684" s="4">
        <v>31965</v>
      </c>
      <c r="T14684" s="4">
        <v>31840</v>
      </c>
      <c r="U14684" s="4">
        <v>35936.572529999998</v>
      </c>
      <c r="V14684" s="4">
        <v>789193</v>
      </c>
      <c r="W14684" s="2">
        <v>2.48402951031543</v>
      </c>
      <c r="X14684" s="2">
        <v>99.806726370000007</v>
      </c>
      <c r="Y14684" s="5">
        <v>100</v>
      </c>
      <c r="Z14684" s="5" t="s">
        <v>122</v>
      </c>
      <c r="AA14684" s="5" t="s">
        <v>122</v>
      </c>
      <c r="AB14684" s="5">
        <v>100</v>
      </c>
      <c r="AC14684" s="5">
        <v>100</v>
      </c>
      <c r="AD14684" s="5" t="s">
        <v>122</v>
      </c>
      <c r="AE14684" s="5">
        <v>5.8326754809999999</v>
      </c>
      <c r="AF14684" s="5">
        <v>99</v>
      </c>
      <c r="AG14684" s="2">
        <v>0.99</v>
      </c>
      <c r="AH14684" s="2">
        <v>0.99</v>
      </c>
      <c r="AI14684" s="2">
        <v>0.99</v>
      </c>
      <c r="AJ14684" s="2">
        <v>1</v>
      </c>
      <c r="AK14684" s="2">
        <v>0.99889621100000003</v>
      </c>
      <c r="AL14684" s="2">
        <v>1</v>
      </c>
      <c r="AM14684" s="2">
        <v>1</v>
      </c>
      <c r="AN14684" s="2">
        <v>1</v>
      </c>
      <c r="AO14684" s="2">
        <v>1</v>
      </c>
      <c r="AP14684" s="6">
        <v>274528</v>
      </c>
      <c r="AQ14684" s="4">
        <v>133449</v>
      </c>
      <c r="AR14684" s="4">
        <v>141081.8382</v>
      </c>
      <c r="AS14684" s="4">
        <v>135008.7519</v>
      </c>
      <c r="AT14684" s="4">
        <v>66038.813540000003</v>
      </c>
      <c r="AU14684" s="4">
        <v>68970.052720000007</v>
      </c>
      <c r="AV14684" s="4">
        <v>134128.8768</v>
      </c>
      <c r="AW14684" s="4">
        <v>65439.475579999998</v>
      </c>
      <c r="AX14684" s="4">
        <v>68689.757939999996</v>
      </c>
      <c r="AY14684" s="19">
        <v>15905</v>
      </c>
      <c r="BB14684" s="7">
        <v>5.7934924999999998E-2</v>
      </c>
      <c r="BE14684" s="2">
        <v>17.260745700000001</v>
      </c>
      <c r="BH14684" s="8">
        <v>2.2687401230000002</v>
      </c>
      <c r="BI14684" s="8">
        <v>1.0654003240000001</v>
      </c>
      <c r="BJ14684" s="8">
        <v>1.1204007389999999</v>
      </c>
      <c r="BK14684" s="8">
        <v>0.72841188899999998</v>
      </c>
      <c r="BL14684" s="8">
        <v>0.81857808099999996</v>
      </c>
      <c r="BM14684" s="8">
        <v>1.2959984200000001</v>
      </c>
    </row>
    <row r="14685" spans="1:65">
      <c r="A14685" t="s">
        <v>15157</v>
      </c>
      <c r="B14685" t="s">
        <v>15099</v>
      </c>
      <c r="C14685">
        <v>2037</v>
      </c>
      <c r="D14685" t="s">
        <v>15100</v>
      </c>
      <c r="E14685" t="s">
        <v>347</v>
      </c>
      <c r="F14685" t="s">
        <v>570</v>
      </c>
      <c r="G14685" s="28">
        <v>5597.1453620000002</v>
      </c>
      <c r="H14685" s="4">
        <v>3350732</v>
      </c>
      <c r="I14685" s="4">
        <v>159889</v>
      </c>
      <c r="J14685" s="4">
        <v>5.2690000000000001</v>
      </c>
      <c r="K14685" s="4">
        <v>994.73099999999999</v>
      </c>
      <c r="L14685" s="5">
        <v>99.473100000000002</v>
      </c>
      <c r="M14685" s="4">
        <v>168</v>
      </c>
      <c r="N14685" s="4">
        <v>11.885356847553034</v>
      </c>
      <c r="O14685" s="4" t="s">
        <v>123</v>
      </c>
      <c r="P14685" s="5" t="s">
        <v>122</v>
      </c>
      <c r="Q14685" s="4">
        <v>3.7833905733089326</v>
      </c>
      <c r="R14685" s="4">
        <v>9.4719999999999995</v>
      </c>
      <c r="S14685" s="4">
        <v>31739</v>
      </c>
      <c r="T14685" s="4">
        <v>31618</v>
      </c>
      <c r="U14685" s="4">
        <v>35410.686699999998</v>
      </c>
      <c r="V14685" s="4">
        <v>782415</v>
      </c>
      <c r="W14685" s="2">
        <v>2.48405593070783</v>
      </c>
      <c r="X14685" s="2">
        <v>99.826602379999997</v>
      </c>
      <c r="Y14685" s="5">
        <v>100</v>
      </c>
      <c r="Z14685" s="5" t="s">
        <v>122</v>
      </c>
      <c r="AA14685" s="5" t="s">
        <v>122</v>
      </c>
      <c r="AB14685" s="5">
        <v>100</v>
      </c>
      <c r="AC14685" s="5">
        <v>100</v>
      </c>
      <c r="AD14685" s="5" t="s">
        <v>122</v>
      </c>
      <c r="AE14685" s="5">
        <v>5.8316287459999998</v>
      </c>
      <c r="AF14685" s="5">
        <v>99</v>
      </c>
      <c r="AG14685" s="2">
        <v>0.99</v>
      </c>
      <c r="AH14685" s="2">
        <v>0.99</v>
      </c>
      <c r="AI14685" s="2">
        <v>0.99</v>
      </c>
      <c r="AJ14685" s="2">
        <v>1</v>
      </c>
      <c r="AK14685" s="2">
        <v>1</v>
      </c>
      <c r="AL14685" s="2">
        <v>1</v>
      </c>
      <c r="AM14685" s="2">
        <v>1</v>
      </c>
      <c r="AN14685" s="2">
        <v>1</v>
      </c>
      <c r="AO14685" s="2">
        <v>1</v>
      </c>
      <c r="AP14685" s="6">
        <v>274494</v>
      </c>
      <c r="AQ14685" s="4">
        <v>133427</v>
      </c>
      <c r="AR14685" s="4">
        <v>141069.87299999999</v>
      </c>
      <c r="AS14685" s="4">
        <v>134955.73620000001</v>
      </c>
      <c r="AT14685" s="4">
        <v>66013.708809999996</v>
      </c>
      <c r="AU14685" s="4">
        <v>68942.145059999995</v>
      </c>
      <c r="AV14685" s="4">
        <v>134034.40640000001</v>
      </c>
      <c r="AW14685" s="4">
        <v>65392.102859999999</v>
      </c>
      <c r="AX14685" s="4">
        <v>68642.669039999993</v>
      </c>
      <c r="AY14685" s="19">
        <v>15873</v>
      </c>
      <c r="BB14685" s="7">
        <v>5.7826927E-2</v>
      </c>
      <c r="BE14685" s="2">
        <v>17.29298185</v>
      </c>
      <c r="BH14685" s="8">
        <v>2.2901379579999999</v>
      </c>
      <c r="BI14685" s="8">
        <v>1.0664215800000001</v>
      </c>
      <c r="BJ14685" s="8">
        <v>1.1205408480000001</v>
      </c>
      <c r="BK14685" s="8">
        <v>0.72843988199999998</v>
      </c>
      <c r="BL14685" s="8">
        <v>0.818680882</v>
      </c>
      <c r="BM14685" s="8">
        <v>1.2960144250000001</v>
      </c>
    </row>
    <row r="14686" spans="1:65">
      <c r="A14686" t="s">
        <v>15158</v>
      </c>
      <c r="B14686" t="s">
        <v>15099</v>
      </c>
      <c r="C14686">
        <v>2038</v>
      </c>
      <c r="D14686" t="s">
        <v>15100</v>
      </c>
      <c r="E14686" t="s">
        <v>347</v>
      </c>
      <c r="F14686" t="s">
        <v>570</v>
      </c>
      <c r="G14686" s="28">
        <v>5599.0603529999998</v>
      </c>
      <c r="H14686" s="4">
        <v>3346423</v>
      </c>
      <c r="I14686" s="4">
        <v>159021</v>
      </c>
      <c r="J14686" s="4">
        <v>5.1619999999999999</v>
      </c>
      <c r="K14686" s="4">
        <v>994.83799999999997</v>
      </c>
      <c r="L14686" s="5">
        <v>99.483800000000002</v>
      </c>
      <c r="M14686" s="4">
        <v>163</v>
      </c>
      <c r="N14686" s="4">
        <v>11.850772289473214</v>
      </c>
      <c r="O14686" s="4" t="s">
        <v>123</v>
      </c>
      <c r="P14686" s="5" t="s">
        <v>122</v>
      </c>
      <c r="Q14686" s="4">
        <v>3.7710235066302378</v>
      </c>
      <c r="R14686" s="4">
        <v>9.4060000000000006</v>
      </c>
      <c r="S14686" s="4">
        <v>31477</v>
      </c>
      <c r="T14686" s="4">
        <v>31359</v>
      </c>
      <c r="U14686" s="4">
        <v>34896.439689999999</v>
      </c>
      <c r="V14686" s="4">
        <v>774879</v>
      </c>
      <c r="W14686" s="2">
        <v>2.4840758308780799</v>
      </c>
      <c r="X14686" s="2">
        <v>99.846616690000005</v>
      </c>
      <c r="Y14686" s="5">
        <v>100</v>
      </c>
      <c r="Z14686" s="5" t="s">
        <v>122</v>
      </c>
      <c r="AA14686" s="5" t="s">
        <v>122</v>
      </c>
      <c r="AB14686" s="5">
        <v>100</v>
      </c>
      <c r="AC14686" s="5">
        <v>100</v>
      </c>
      <c r="AD14686" s="5" t="s">
        <v>122</v>
      </c>
      <c r="AE14686" s="5">
        <v>5.8308554270000004</v>
      </c>
      <c r="AF14686" s="5">
        <v>99</v>
      </c>
      <c r="AG14686" s="2">
        <v>0.99</v>
      </c>
      <c r="AH14686" s="2">
        <v>0.99</v>
      </c>
      <c r="AI14686" s="2">
        <v>0.99</v>
      </c>
      <c r="AJ14686" s="2">
        <v>1</v>
      </c>
      <c r="AK14686" s="2">
        <v>1</v>
      </c>
      <c r="AL14686" s="2">
        <v>1</v>
      </c>
      <c r="AM14686" s="2">
        <v>1</v>
      </c>
      <c r="AN14686" s="2">
        <v>1</v>
      </c>
      <c r="AO14686" s="2">
        <v>1</v>
      </c>
      <c r="AP14686" s="6">
        <v>274465</v>
      </c>
      <c r="AQ14686" s="4">
        <v>133409</v>
      </c>
      <c r="AR14686" s="4">
        <v>141059.60159999999</v>
      </c>
      <c r="AS14686" s="4">
        <v>134913.2787</v>
      </c>
      <c r="AT14686" s="4">
        <v>65993.584919999994</v>
      </c>
      <c r="AU14686" s="4">
        <v>68919.814020000005</v>
      </c>
      <c r="AV14686" s="4">
        <v>133958.83300000001</v>
      </c>
      <c r="AW14686" s="4">
        <v>65354.229590000003</v>
      </c>
      <c r="AX14686" s="4">
        <v>68604.975690000007</v>
      </c>
      <c r="AY14686" s="19">
        <v>15847</v>
      </c>
      <c r="BB14686" s="7">
        <v>5.7739288999999999E-2</v>
      </c>
      <c r="BE14686" s="2">
        <v>17.319229679999999</v>
      </c>
      <c r="BH14686" s="8">
        <v>2.308856499</v>
      </c>
      <c r="BI14686" s="8">
        <v>1.0671617259999999</v>
      </c>
      <c r="BJ14686" s="8">
        <v>1.1206455879999999</v>
      </c>
      <c r="BK14686" s="8">
        <v>0.72845721600000002</v>
      </c>
      <c r="BL14686" s="8">
        <v>0.81875033900000005</v>
      </c>
      <c r="BM14686" s="8">
        <v>1.2960236110000001</v>
      </c>
    </row>
    <row r="14687" spans="1:65">
      <c r="A14687" t="s">
        <v>15159</v>
      </c>
      <c r="B14687" t="s">
        <v>15099</v>
      </c>
      <c r="C14687">
        <v>2039</v>
      </c>
      <c r="D14687" t="s">
        <v>15100</v>
      </c>
      <c r="E14687" t="s">
        <v>347</v>
      </c>
      <c r="F14687" t="s">
        <v>570</v>
      </c>
      <c r="G14687" s="28">
        <v>5600.6832940000004</v>
      </c>
      <c r="H14687" s="4">
        <v>3341666</v>
      </c>
      <c r="I14687" s="4">
        <v>157961.5</v>
      </c>
      <c r="J14687" s="4">
        <v>5.0540000000000003</v>
      </c>
      <c r="K14687" s="4">
        <v>994.94600000000003</v>
      </c>
      <c r="L14687" s="5">
        <v>99.494600000000005</v>
      </c>
      <c r="M14687" s="4">
        <v>158</v>
      </c>
      <c r="N14687" s="4">
        <v>11.822961716026231</v>
      </c>
      <c r="O14687" s="4" t="s">
        <v>123</v>
      </c>
      <c r="P14687" s="5" t="s">
        <v>122</v>
      </c>
      <c r="Q14687" s="4">
        <v>3.7611246195828101</v>
      </c>
      <c r="R14687" s="4">
        <v>9.3330000000000002</v>
      </c>
      <c r="S14687" s="4">
        <v>31187</v>
      </c>
      <c r="T14687" s="4">
        <v>31073</v>
      </c>
      <c r="U14687" s="4">
        <v>34395.794670000003</v>
      </c>
      <c r="V14687" s="4">
        <v>766760</v>
      </c>
      <c r="W14687" s="2">
        <v>2.4840904973066</v>
      </c>
      <c r="X14687" s="2">
        <v>99.866702419999996</v>
      </c>
      <c r="Y14687" s="5">
        <v>100</v>
      </c>
      <c r="Z14687" s="5" t="s">
        <v>122</v>
      </c>
      <c r="AA14687" s="5" t="s">
        <v>122</v>
      </c>
      <c r="AB14687" s="5">
        <v>100</v>
      </c>
      <c r="AC14687" s="5">
        <v>100</v>
      </c>
      <c r="AD14687" s="5" t="s">
        <v>122</v>
      </c>
      <c r="AE14687" s="5">
        <v>5.8302905699999998</v>
      </c>
      <c r="AF14687" s="5">
        <v>99</v>
      </c>
      <c r="AG14687" s="2">
        <v>0.99</v>
      </c>
      <c r="AH14687" s="2">
        <v>0.99</v>
      </c>
      <c r="AI14687" s="2">
        <v>0.99</v>
      </c>
      <c r="AJ14687" s="2">
        <v>1</v>
      </c>
      <c r="AK14687" s="2">
        <v>1</v>
      </c>
      <c r="AL14687" s="2">
        <v>1</v>
      </c>
      <c r="AM14687" s="2">
        <v>1</v>
      </c>
      <c r="AN14687" s="2">
        <v>1</v>
      </c>
      <c r="AO14687" s="2">
        <v>1</v>
      </c>
      <c r="AP14687" s="6">
        <v>274442</v>
      </c>
      <c r="AQ14687" s="4">
        <v>133394</v>
      </c>
      <c r="AR14687" s="4">
        <v>141051.0693</v>
      </c>
      <c r="AS14687" s="4">
        <v>134879.40530000001</v>
      </c>
      <c r="AT14687" s="4">
        <v>65977.516239999997</v>
      </c>
      <c r="AU14687" s="4">
        <v>68902.011199999994</v>
      </c>
      <c r="AV14687" s="4">
        <v>133898.23620000001</v>
      </c>
      <c r="AW14687" s="4">
        <v>65323.88132</v>
      </c>
      <c r="AX14687" s="4">
        <v>68574.732560000004</v>
      </c>
      <c r="AY14687" s="19">
        <v>15827</v>
      </c>
      <c r="BB14687" s="7">
        <v>5.7668417E-2</v>
      </c>
      <c r="BE14687" s="2">
        <v>17.34051401</v>
      </c>
      <c r="BH14687" s="8">
        <v>2.3251274099999999</v>
      </c>
      <c r="BI14687" s="8">
        <v>1.0677111189999999</v>
      </c>
      <c r="BJ14687" s="8">
        <v>1.1207217199999999</v>
      </c>
      <c r="BK14687" s="8">
        <v>0.72846726900000003</v>
      </c>
      <c r="BL14687" s="8">
        <v>0.81879574600000005</v>
      </c>
      <c r="BM14687" s="8">
        <v>1.296029468</v>
      </c>
    </row>
    <row r="14688" spans="1:65">
      <c r="A14688" t="s">
        <v>15160</v>
      </c>
      <c r="B14688" t="s">
        <v>15099</v>
      </c>
      <c r="C14688">
        <v>2040</v>
      </c>
      <c r="D14688" t="s">
        <v>15100</v>
      </c>
      <c r="E14688" t="s">
        <v>347</v>
      </c>
      <c r="F14688" t="s">
        <v>570</v>
      </c>
      <c r="G14688" s="28">
        <v>5602.0286610000003</v>
      </c>
      <c r="H14688" s="4">
        <v>3336459</v>
      </c>
      <c r="I14688" s="4">
        <v>156751.5</v>
      </c>
      <c r="J14688" s="4">
        <v>4.9509999999999996</v>
      </c>
      <c r="K14688" s="4">
        <v>995.04899999999998</v>
      </c>
      <c r="L14688" s="5">
        <v>99.504900000000006</v>
      </c>
      <c r="M14688" s="4">
        <v>154</v>
      </c>
      <c r="N14688" s="4">
        <v>11.799881258771627</v>
      </c>
      <c r="O14688" s="4" t="s">
        <v>123</v>
      </c>
      <c r="P14688" s="5" t="s">
        <v>122</v>
      </c>
      <c r="Q14688" s="4">
        <v>3.7529469668580986</v>
      </c>
      <c r="R14688" s="4">
        <v>9.2569999999999997</v>
      </c>
      <c r="S14688" s="4">
        <v>30886</v>
      </c>
      <c r="T14688" s="4">
        <v>30775</v>
      </c>
      <c r="U14688" s="4">
        <v>33909.505380000002</v>
      </c>
      <c r="V14688" s="4">
        <v>758332.5</v>
      </c>
      <c r="W14688" s="2">
        <v>2.4841028240260501</v>
      </c>
      <c r="X14688" s="2">
        <v>99.886799980000006</v>
      </c>
      <c r="Y14688" s="5">
        <v>100</v>
      </c>
      <c r="Z14688" s="5" t="s">
        <v>122</v>
      </c>
      <c r="AA14688" s="5" t="s">
        <v>122</v>
      </c>
      <c r="AB14688" s="5">
        <v>100</v>
      </c>
      <c r="AC14688" s="5">
        <v>100</v>
      </c>
      <c r="AD14688" s="5" t="s">
        <v>122</v>
      </c>
      <c r="AE14688" s="5">
        <v>5.8298760759999997</v>
      </c>
      <c r="AF14688" s="5">
        <v>99</v>
      </c>
      <c r="AG14688" s="2">
        <v>0.99</v>
      </c>
      <c r="AH14688" s="2">
        <v>0.99</v>
      </c>
      <c r="AI14688" s="2">
        <v>0.99</v>
      </c>
      <c r="AJ14688" s="2">
        <v>1</v>
      </c>
      <c r="AK14688" s="2">
        <v>1</v>
      </c>
      <c r="AL14688" s="2">
        <v>1</v>
      </c>
      <c r="AM14688" s="2">
        <v>1</v>
      </c>
      <c r="AN14688" s="2">
        <v>1</v>
      </c>
      <c r="AO14688" s="2">
        <v>1</v>
      </c>
      <c r="AP14688" s="6">
        <v>274424</v>
      </c>
      <c r="AQ14688" s="4">
        <v>133382</v>
      </c>
      <c r="AR14688" s="4">
        <v>141044.8781</v>
      </c>
      <c r="AS14688" s="4">
        <v>134851.9069</v>
      </c>
      <c r="AT14688" s="4">
        <v>65964.46905</v>
      </c>
      <c r="AU14688" s="4">
        <v>68887.561719999998</v>
      </c>
      <c r="AV14688" s="4">
        <v>133849.1428</v>
      </c>
      <c r="AW14688" s="4">
        <v>65299.28095</v>
      </c>
      <c r="AX14688" s="4">
        <v>68550.244070000001</v>
      </c>
      <c r="AY14688" s="19">
        <v>15810</v>
      </c>
      <c r="BB14688" s="7">
        <v>5.7611186000000002E-2</v>
      </c>
      <c r="BE14688" s="2">
        <v>17.357740289999999</v>
      </c>
      <c r="BH14688" s="8">
        <v>2.3394778999999999</v>
      </c>
      <c r="BI14688" s="8">
        <v>1.068120349</v>
      </c>
      <c r="BJ14688" s="8">
        <v>1.1207766859999999</v>
      </c>
      <c r="BK14688" s="8">
        <v>0.72847427300000001</v>
      </c>
      <c r="BL14688" s="8">
        <v>0.81882514299999998</v>
      </c>
      <c r="BM14688" s="8">
        <v>1.296034401</v>
      </c>
    </row>
    <row r="14689" spans="1:65">
      <c r="A14689" t="s">
        <v>15161</v>
      </c>
      <c r="B14689" t="s">
        <v>15099</v>
      </c>
      <c r="C14689">
        <v>2041</v>
      </c>
      <c r="D14689" t="s">
        <v>15100</v>
      </c>
      <c r="E14689" t="s">
        <v>347</v>
      </c>
      <c r="F14689" t="s">
        <v>570</v>
      </c>
      <c r="G14689" s="28">
        <v>5603.1104409999998</v>
      </c>
      <c r="H14689" s="4">
        <v>3330796</v>
      </c>
      <c r="I14689" s="4">
        <v>155419</v>
      </c>
      <c r="J14689" s="4">
        <v>4.8570000000000002</v>
      </c>
      <c r="K14689" s="4">
        <v>995.14300000000003</v>
      </c>
      <c r="L14689" s="5">
        <v>99.514300000000006</v>
      </c>
      <c r="M14689" s="4">
        <v>149</v>
      </c>
      <c r="N14689" s="4">
        <v>11.781176735915578</v>
      </c>
      <c r="O14689" s="4" t="s">
        <v>123</v>
      </c>
      <c r="P14689" s="5" t="s">
        <v>122</v>
      </c>
      <c r="Q14689" s="4">
        <v>3.746327420579203</v>
      </c>
      <c r="R14689" s="4">
        <v>9.17</v>
      </c>
      <c r="S14689" s="4">
        <v>30543</v>
      </c>
      <c r="T14689" s="4">
        <v>30436</v>
      </c>
      <c r="U14689" s="4">
        <v>33435.961920000002</v>
      </c>
      <c r="V14689" s="4">
        <v>749731.5</v>
      </c>
      <c r="W14689" s="2">
        <v>2.4841127785508799</v>
      </c>
      <c r="X14689" s="2">
        <v>99.906867520000006</v>
      </c>
      <c r="Y14689" s="5">
        <v>100</v>
      </c>
      <c r="Z14689" s="5" t="s">
        <v>122</v>
      </c>
      <c r="AA14689" s="5" t="s">
        <v>122</v>
      </c>
      <c r="AB14689" s="5">
        <v>100</v>
      </c>
      <c r="AC14689" s="5">
        <v>100</v>
      </c>
      <c r="AD14689" s="5" t="s">
        <v>122</v>
      </c>
      <c r="AE14689" s="5">
        <v>5.8295735879999997</v>
      </c>
      <c r="AF14689" s="5">
        <v>99</v>
      </c>
      <c r="AG14689" s="2">
        <v>0.99</v>
      </c>
      <c r="AH14689" s="2">
        <v>0.99</v>
      </c>
      <c r="AI14689" s="2">
        <v>0.99</v>
      </c>
      <c r="AJ14689" s="2">
        <v>1</v>
      </c>
      <c r="AK14689" s="2">
        <v>1</v>
      </c>
      <c r="AL14689" s="2">
        <v>1</v>
      </c>
      <c r="AM14689" s="2">
        <v>1</v>
      </c>
      <c r="AN14689" s="2">
        <v>1</v>
      </c>
      <c r="AO14689" s="2">
        <v>1</v>
      </c>
      <c r="AP14689" s="6">
        <v>274410</v>
      </c>
      <c r="AQ14689" s="4">
        <v>133373</v>
      </c>
      <c r="AR14689" s="4">
        <v>141039.77350000001</v>
      </c>
      <c r="AS14689" s="4">
        <v>134829.70120000001</v>
      </c>
      <c r="AT14689" s="4">
        <v>65953.942689999996</v>
      </c>
      <c r="AU14689" s="4">
        <v>68875.88364</v>
      </c>
      <c r="AV14689" s="4">
        <v>133809.53289999999</v>
      </c>
      <c r="AW14689" s="4">
        <v>65279.429020000003</v>
      </c>
      <c r="AX14689" s="4">
        <v>68530.489730000001</v>
      </c>
      <c r="AY14689" s="19">
        <v>15797</v>
      </c>
      <c r="BB14689" s="7">
        <v>5.7565382999999998E-2</v>
      </c>
      <c r="BE14689" s="2">
        <v>17.37155113</v>
      </c>
      <c r="BH14689" s="8">
        <v>2.3522569440000001</v>
      </c>
      <c r="BI14689" s="8">
        <v>1.068424314</v>
      </c>
      <c r="BJ14689" s="8">
        <v>1.120815444</v>
      </c>
      <c r="BK14689" s="8">
        <v>0.728479506</v>
      </c>
      <c r="BL14689" s="8">
        <v>0.81884464899999998</v>
      </c>
      <c r="BM14689" s="8">
        <v>1.296037887</v>
      </c>
    </row>
    <row r="14690" spans="1:65">
      <c r="A14690" t="s">
        <v>15162</v>
      </c>
      <c r="B14690" t="s">
        <v>15099</v>
      </c>
      <c r="C14690">
        <v>2042</v>
      </c>
      <c r="D14690" t="s">
        <v>15100</v>
      </c>
      <c r="E14690" t="s">
        <v>347</v>
      </c>
      <c r="F14690" t="s">
        <v>570</v>
      </c>
      <c r="G14690" s="28">
        <v>5603.9620699999996</v>
      </c>
      <c r="H14690" s="4">
        <v>3324635</v>
      </c>
      <c r="I14690" s="4">
        <v>153949.5</v>
      </c>
      <c r="J14690" s="4">
        <v>4.7720000000000002</v>
      </c>
      <c r="K14690" s="4">
        <v>995.22799999999995</v>
      </c>
      <c r="L14690" s="5">
        <v>99.522800000000004</v>
      </c>
      <c r="M14690" s="4">
        <v>145</v>
      </c>
      <c r="N14690" s="4">
        <v>11.766311259822537</v>
      </c>
      <c r="O14690" s="4" t="s">
        <v>123</v>
      </c>
      <c r="P14690" s="5" t="s">
        <v>122</v>
      </c>
      <c r="Q14690" s="4">
        <v>3.7410558706022825</v>
      </c>
      <c r="R14690" s="4">
        <v>9.0739999999999998</v>
      </c>
      <c r="S14690" s="4">
        <v>30166</v>
      </c>
      <c r="T14690" s="4">
        <v>30062</v>
      </c>
      <c r="U14690" s="4">
        <v>32972.208169999998</v>
      </c>
      <c r="V14690" s="4">
        <v>740981</v>
      </c>
      <c r="W14690" s="2">
        <v>2.4841211056535499</v>
      </c>
      <c r="X14690" s="2">
        <v>99.92689532</v>
      </c>
      <c r="Y14690" s="5">
        <v>100</v>
      </c>
      <c r="Z14690" s="5" t="s">
        <v>122</v>
      </c>
      <c r="AA14690" s="5" t="s">
        <v>122</v>
      </c>
      <c r="AB14690" s="5">
        <v>100</v>
      </c>
      <c r="AC14690" s="5">
        <v>100</v>
      </c>
      <c r="AD14690" s="5" t="s">
        <v>122</v>
      </c>
      <c r="AE14690" s="5">
        <v>5.829348456</v>
      </c>
      <c r="AF14690" s="5">
        <v>99</v>
      </c>
      <c r="AG14690" s="2">
        <v>0.99</v>
      </c>
      <c r="AH14690" s="2">
        <v>0.99</v>
      </c>
      <c r="AI14690" s="2">
        <v>0.99</v>
      </c>
      <c r="AJ14690" s="2">
        <v>1</v>
      </c>
      <c r="AK14690" s="2">
        <v>1</v>
      </c>
      <c r="AL14690" s="2">
        <v>1</v>
      </c>
      <c r="AM14690" s="2">
        <v>1</v>
      </c>
      <c r="AN14690" s="2">
        <v>1</v>
      </c>
      <c r="AO14690" s="2">
        <v>1</v>
      </c>
      <c r="AP14690" s="6">
        <v>274398</v>
      </c>
      <c r="AQ14690" s="4">
        <v>133366</v>
      </c>
      <c r="AR14690" s="4">
        <v>141035.56830000001</v>
      </c>
      <c r="AS14690" s="4">
        <v>134811.8198</v>
      </c>
      <c r="AT14690" s="4">
        <v>65945.466509999998</v>
      </c>
      <c r="AU14690" s="4">
        <v>68866.479590000003</v>
      </c>
      <c r="AV14690" s="4">
        <v>133777.67449999999</v>
      </c>
      <c r="AW14690" s="4">
        <v>65263.463510000001</v>
      </c>
      <c r="AX14690" s="4">
        <v>68514.599839999995</v>
      </c>
      <c r="AY14690" s="19">
        <v>15786</v>
      </c>
      <c r="BB14690" s="7">
        <v>5.7528678999999999E-2</v>
      </c>
      <c r="BE14690" s="2">
        <v>17.38263444</v>
      </c>
      <c r="BH14690" s="8">
        <v>2.3635240620000002</v>
      </c>
      <c r="BI14690" s="8">
        <v>1.068648005</v>
      </c>
      <c r="BJ14690" s="8">
        <v>1.120845146</v>
      </c>
      <c r="BK14690" s="8">
        <v>0.72848311799999999</v>
      </c>
      <c r="BL14690" s="8">
        <v>0.81885838899999996</v>
      </c>
      <c r="BM14690" s="8">
        <v>1.2960400990000001</v>
      </c>
    </row>
    <row r="14691" spans="1:65">
      <c r="A14691" t="s">
        <v>15163</v>
      </c>
      <c r="B14691" t="s">
        <v>15099</v>
      </c>
      <c r="C14691">
        <v>2043</v>
      </c>
      <c r="D14691" t="s">
        <v>15100</v>
      </c>
      <c r="E14691" t="s">
        <v>347</v>
      </c>
      <c r="F14691" t="s">
        <v>570</v>
      </c>
      <c r="G14691" s="28">
        <v>5604.6445709999998</v>
      </c>
      <c r="H14691" s="4">
        <v>3317934</v>
      </c>
      <c r="I14691" s="4">
        <v>152338.5</v>
      </c>
      <c r="J14691" s="4">
        <v>4.68</v>
      </c>
      <c r="K14691" s="4">
        <v>995.32</v>
      </c>
      <c r="L14691" s="5">
        <v>99.531999999999996</v>
      </c>
      <c r="M14691" s="4">
        <v>140</v>
      </c>
      <c r="N14691" s="4">
        <v>11.754525938966697</v>
      </c>
      <c r="O14691" s="4" t="s">
        <v>123</v>
      </c>
      <c r="P14691" s="5" t="s">
        <v>122</v>
      </c>
      <c r="Q14691" s="4">
        <v>3.7368697712550931</v>
      </c>
      <c r="R14691" s="4">
        <v>8.9719999999999995</v>
      </c>
      <c r="S14691" s="4">
        <v>29767</v>
      </c>
      <c r="T14691" s="4">
        <v>29666</v>
      </c>
      <c r="U14691" s="4">
        <v>32518.90191</v>
      </c>
      <c r="V14691" s="4">
        <v>732085</v>
      </c>
      <c r="W14691" s="2">
        <v>2.4841276233191301</v>
      </c>
      <c r="X14691" s="2">
        <v>99.946947589999994</v>
      </c>
      <c r="Y14691" s="5">
        <v>100</v>
      </c>
      <c r="Z14691" s="5" t="s">
        <v>122</v>
      </c>
      <c r="AA14691" s="5" t="s">
        <v>122</v>
      </c>
      <c r="AB14691" s="5">
        <v>100</v>
      </c>
      <c r="AC14691" s="5">
        <v>100</v>
      </c>
      <c r="AD14691" s="5" t="s">
        <v>122</v>
      </c>
      <c r="AE14691" s="5">
        <v>5.8291822</v>
      </c>
      <c r="AF14691" s="5">
        <v>99</v>
      </c>
      <c r="AG14691" s="2">
        <v>0.99</v>
      </c>
      <c r="AH14691" s="2">
        <v>0.99</v>
      </c>
      <c r="AI14691" s="2">
        <v>0.99</v>
      </c>
      <c r="AJ14691" s="2">
        <v>1</v>
      </c>
      <c r="AK14691" s="2">
        <v>1</v>
      </c>
      <c r="AL14691" s="2">
        <v>1</v>
      </c>
      <c r="AM14691" s="2">
        <v>1</v>
      </c>
      <c r="AN14691" s="2">
        <v>1</v>
      </c>
      <c r="AO14691" s="2">
        <v>1</v>
      </c>
      <c r="AP14691" s="6">
        <v>274389</v>
      </c>
      <c r="AQ14691" s="4">
        <v>133359</v>
      </c>
      <c r="AR14691" s="4">
        <v>141032.13870000001</v>
      </c>
      <c r="AS14691" s="4">
        <v>134797.44349999999</v>
      </c>
      <c r="AT14691" s="4">
        <v>65938.64933</v>
      </c>
      <c r="AU14691" s="4">
        <v>68858.921340000001</v>
      </c>
      <c r="AV14691" s="4">
        <v>133752.05050000001</v>
      </c>
      <c r="AW14691" s="4">
        <v>65250.624880000003</v>
      </c>
      <c r="AX14691" s="4">
        <v>68501.816810000004</v>
      </c>
      <c r="AY14691" s="19">
        <v>15777</v>
      </c>
      <c r="BB14691" s="7">
        <v>5.7499017999999999E-2</v>
      </c>
      <c r="BE14691" s="2">
        <v>17.3916015</v>
      </c>
      <c r="BH14691" s="8">
        <v>2.373398447</v>
      </c>
      <c r="BI14691" s="8">
        <v>1.0688108839999999</v>
      </c>
      <c r="BJ14691" s="8">
        <v>1.120867375</v>
      </c>
      <c r="BK14691" s="8">
        <v>0.72848549299999998</v>
      </c>
      <c r="BL14691" s="8">
        <v>0.81886773599999996</v>
      </c>
      <c r="BM14691" s="8">
        <v>1.296041489</v>
      </c>
    </row>
    <row r="14692" spans="1:65">
      <c r="A14692" t="s">
        <v>15164</v>
      </c>
      <c r="B14692" t="s">
        <v>15099</v>
      </c>
      <c r="C14692">
        <v>2044</v>
      </c>
      <c r="D14692" t="s">
        <v>15100</v>
      </c>
      <c r="E14692" t="s">
        <v>347</v>
      </c>
      <c r="F14692" t="s">
        <v>570</v>
      </c>
      <c r="G14692" s="28">
        <v>5605.2035489999998</v>
      </c>
      <c r="H14692" s="4">
        <v>3310608</v>
      </c>
      <c r="I14692" s="4">
        <v>150583.5</v>
      </c>
      <c r="J14692" s="4">
        <v>4.593</v>
      </c>
      <c r="K14692" s="4">
        <v>995.40700000000004</v>
      </c>
      <c r="L14692" s="5">
        <v>99.540700000000001</v>
      </c>
      <c r="M14692" s="4">
        <v>136</v>
      </c>
      <c r="N14692" s="4">
        <v>11.744979470635982</v>
      </c>
      <c r="O14692" s="4" t="s">
        <v>123</v>
      </c>
      <c r="P14692" s="5" t="s">
        <v>122</v>
      </c>
      <c r="Q14692" s="4">
        <v>3.733485330371221</v>
      </c>
      <c r="R14692" s="4">
        <v>8.86</v>
      </c>
      <c r="S14692" s="4">
        <v>29332</v>
      </c>
      <c r="T14692" s="4">
        <v>29235</v>
      </c>
      <c r="U14692" s="4">
        <v>32076.296989999999</v>
      </c>
      <c r="V14692" s="4">
        <v>722834</v>
      </c>
      <c r="W14692" s="2">
        <v>2.4841328026712199</v>
      </c>
      <c r="X14692" s="2">
        <v>99.967029310000001</v>
      </c>
      <c r="Y14692" s="5">
        <v>100</v>
      </c>
      <c r="Z14692" s="5" t="s">
        <v>122</v>
      </c>
      <c r="AA14692" s="5" t="s">
        <v>122</v>
      </c>
      <c r="AB14692" s="5">
        <v>100</v>
      </c>
      <c r="AC14692" s="5">
        <v>100</v>
      </c>
      <c r="AD14692" s="5" t="s">
        <v>122</v>
      </c>
      <c r="AE14692" s="5">
        <v>5.8290599240000001</v>
      </c>
      <c r="AF14692" s="5">
        <v>99</v>
      </c>
      <c r="AG14692" s="2">
        <v>0.99</v>
      </c>
      <c r="AH14692" s="2">
        <v>0.99</v>
      </c>
      <c r="AI14692" s="2">
        <v>0.99</v>
      </c>
      <c r="AJ14692" s="2">
        <v>1</v>
      </c>
      <c r="AK14692" s="2">
        <v>1</v>
      </c>
      <c r="AL14692" s="2">
        <v>1</v>
      </c>
      <c r="AM14692" s="2">
        <v>1</v>
      </c>
      <c r="AN14692" s="2">
        <v>1</v>
      </c>
      <c r="AO14692" s="2">
        <v>1</v>
      </c>
      <c r="AP14692" s="6">
        <v>274381</v>
      </c>
      <c r="AQ14692" s="4">
        <v>133354</v>
      </c>
      <c r="AR14692" s="4">
        <v>141029.39290000001</v>
      </c>
      <c r="AS14692" s="4">
        <v>134785.87</v>
      </c>
      <c r="AT14692" s="4">
        <v>65933.160350000006</v>
      </c>
      <c r="AU14692" s="4">
        <v>68852.837459999995</v>
      </c>
      <c r="AV14692" s="4">
        <v>133731.40419999999</v>
      </c>
      <c r="AW14692" s="4">
        <v>65240.280830000003</v>
      </c>
      <c r="AX14692" s="4">
        <v>68491.516440000007</v>
      </c>
      <c r="AY14692" s="19">
        <v>15770</v>
      </c>
      <c r="BB14692" s="7">
        <v>5.7475096000000003E-2</v>
      </c>
      <c r="BE14692" s="2">
        <v>17.39883987</v>
      </c>
      <c r="BH14692" s="8">
        <v>2.3820271979999998</v>
      </c>
      <c r="BI14692" s="8">
        <v>1.0689306169999999</v>
      </c>
      <c r="BJ14692" s="8">
        <v>1.1208837060000001</v>
      </c>
      <c r="BK14692" s="8">
        <v>0.72848701299999996</v>
      </c>
      <c r="BL14692" s="8">
        <v>0.81887396599999995</v>
      </c>
      <c r="BM14692" s="8">
        <v>1.2960423910000001</v>
      </c>
    </row>
    <row r="14693" spans="1:65">
      <c r="A14693" t="s">
        <v>15165</v>
      </c>
      <c r="B14693" t="s">
        <v>15099</v>
      </c>
      <c r="C14693">
        <v>2045</v>
      </c>
      <c r="D14693" t="s">
        <v>15100</v>
      </c>
      <c r="E14693" t="s">
        <v>347</v>
      </c>
      <c r="F14693" t="s">
        <v>570</v>
      </c>
      <c r="G14693" s="28">
        <v>5605.6559399999996</v>
      </c>
      <c r="H14693" s="4">
        <v>3302675</v>
      </c>
      <c r="I14693" s="4">
        <v>148731</v>
      </c>
      <c r="J14693" s="4">
        <v>4.5129999999999999</v>
      </c>
      <c r="K14693" s="4">
        <v>995.48699999999997</v>
      </c>
      <c r="L14693" s="5">
        <v>99.548699999999997</v>
      </c>
      <c r="M14693" s="4">
        <v>132</v>
      </c>
      <c r="N14693" s="4">
        <v>11.737232681860197</v>
      </c>
      <c r="O14693" s="4" t="s">
        <v>123</v>
      </c>
      <c r="P14693" s="5" t="s">
        <v>122</v>
      </c>
      <c r="Q14693" s="4">
        <v>3.7307417126703855</v>
      </c>
      <c r="R14693" s="4">
        <v>8.7759999999999998</v>
      </c>
      <c r="S14693" s="4">
        <v>28984</v>
      </c>
      <c r="T14693" s="4">
        <v>28889</v>
      </c>
      <c r="U14693" s="4">
        <v>31644.258000000002</v>
      </c>
      <c r="V14693" s="4">
        <v>713273</v>
      </c>
      <c r="W14693" s="2">
        <v>2.4841370332797301</v>
      </c>
      <c r="X14693" s="2">
        <v>99.987122279999994</v>
      </c>
      <c r="Y14693" s="5">
        <v>100</v>
      </c>
      <c r="Z14693" s="5" t="s">
        <v>122</v>
      </c>
      <c r="AA14693" s="5" t="s">
        <v>122</v>
      </c>
      <c r="AB14693" s="5">
        <v>100</v>
      </c>
      <c r="AC14693" s="5">
        <v>100</v>
      </c>
      <c r="AD14693" s="5" t="s">
        <v>122</v>
      </c>
      <c r="AE14693" s="5">
        <v>5.8289701770000004</v>
      </c>
      <c r="AF14693" s="5">
        <v>99</v>
      </c>
      <c r="AG14693" s="2">
        <v>0.99</v>
      </c>
      <c r="AH14693" s="2">
        <v>0.99</v>
      </c>
      <c r="AI14693" s="2">
        <v>0.99</v>
      </c>
      <c r="AJ14693" s="2">
        <v>1</v>
      </c>
      <c r="AK14693" s="2">
        <v>1</v>
      </c>
      <c r="AL14693" s="2">
        <v>1</v>
      </c>
      <c r="AM14693" s="2">
        <v>1</v>
      </c>
      <c r="AN14693" s="2">
        <v>1</v>
      </c>
      <c r="AO14693" s="2">
        <v>1</v>
      </c>
      <c r="AP14693" s="6">
        <v>274375</v>
      </c>
      <c r="AQ14693" s="4">
        <v>133351</v>
      </c>
      <c r="AR14693" s="4">
        <v>141027.22560000001</v>
      </c>
      <c r="AS14693" s="4">
        <v>134776.52290000001</v>
      </c>
      <c r="AT14693" s="4">
        <v>65928.727740000002</v>
      </c>
      <c r="AU14693" s="4">
        <v>68847.923590000006</v>
      </c>
      <c r="AV14693" s="4">
        <v>133714.74170000001</v>
      </c>
      <c r="AW14693" s="4">
        <v>65231.931479999999</v>
      </c>
      <c r="AX14693" s="4">
        <v>68483.204930000007</v>
      </c>
      <c r="AY14693" s="19">
        <v>15764</v>
      </c>
      <c r="BB14693" s="7">
        <v>5.7455832999999998E-2</v>
      </c>
      <c r="BE14693" s="2">
        <v>17.404673240000001</v>
      </c>
      <c r="BH14693" s="8">
        <v>2.389576156</v>
      </c>
      <c r="BI14693" s="8">
        <v>1.0690192080000001</v>
      </c>
      <c r="BJ14693" s="8">
        <v>1.120895615</v>
      </c>
      <c r="BK14693" s="8">
        <v>0.72848800700000005</v>
      </c>
      <c r="BL14693" s="8">
        <v>0.81887808699999998</v>
      </c>
      <c r="BM14693" s="8">
        <v>1.2960430169999999</v>
      </c>
    </row>
    <row r="14694" spans="1:65">
      <c r="A14694" t="s">
        <v>15166</v>
      </c>
      <c r="B14694" t="s">
        <v>15099</v>
      </c>
      <c r="C14694">
        <v>2046</v>
      </c>
      <c r="D14694" t="s">
        <v>15100</v>
      </c>
      <c r="E14694" t="s">
        <v>347</v>
      </c>
      <c r="F14694" t="s">
        <v>570</v>
      </c>
      <c r="G14694" s="28">
        <v>5606.0189019999998</v>
      </c>
      <c r="H14694" s="4">
        <v>3294200</v>
      </c>
      <c r="I14694" s="4">
        <v>146837.5</v>
      </c>
      <c r="J14694" s="4">
        <v>4.4340000000000002</v>
      </c>
      <c r="K14694" s="4">
        <v>995.56600000000003</v>
      </c>
      <c r="L14694" s="5">
        <v>99.556600000000003</v>
      </c>
      <c r="M14694" s="4">
        <v>128</v>
      </c>
      <c r="N14694" s="4">
        <v>11.731001085895192</v>
      </c>
      <c r="O14694" s="4" t="s">
        <v>123</v>
      </c>
      <c r="P14694" s="5" t="s">
        <v>122</v>
      </c>
      <c r="Q14694" s="4">
        <v>3.7285343255484751</v>
      </c>
      <c r="R14694" s="4">
        <v>8.6839999999999993</v>
      </c>
      <c r="S14694" s="4">
        <v>28608</v>
      </c>
      <c r="T14694" s="4">
        <v>28516</v>
      </c>
      <c r="U14694" s="4">
        <v>31222.354019999999</v>
      </c>
      <c r="V14694" s="4">
        <v>703723</v>
      </c>
      <c r="W14694" s="2">
        <v>2.4841404542521999</v>
      </c>
      <c r="X14694" s="2">
        <v>100</v>
      </c>
      <c r="Y14694" s="5">
        <v>100</v>
      </c>
      <c r="Z14694" s="5" t="s">
        <v>122</v>
      </c>
      <c r="AA14694" s="5" t="s">
        <v>122</v>
      </c>
      <c r="AB14694" s="5">
        <v>100</v>
      </c>
      <c r="AC14694" s="5">
        <v>100</v>
      </c>
      <c r="AD14694" s="5" t="s">
        <v>122</v>
      </c>
      <c r="AE14694" s="5">
        <v>5.8289041719999997</v>
      </c>
      <c r="AF14694" s="5">
        <v>99</v>
      </c>
      <c r="AG14694" s="2">
        <v>0.99</v>
      </c>
      <c r="AH14694" s="2">
        <v>0.99</v>
      </c>
      <c r="AI14694" s="2">
        <v>0.99</v>
      </c>
      <c r="AJ14694" s="2">
        <v>1</v>
      </c>
      <c r="AK14694" s="2">
        <v>1</v>
      </c>
      <c r="AL14694" s="2">
        <v>1</v>
      </c>
      <c r="AM14694" s="2">
        <v>1</v>
      </c>
      <c r="AN14694" s="2">
        <v>1</v>
      </c>
      <c r="AO14694" s="2">
        <v>1</v>
      </c>
      <c r="AP14694" s="6">
        <v>274370</v>
      </c>
      <c r="AQ14694" s="4">
        <v>133347</v>
      </c>
      <c r="AR14694" s="4">
        <v>141025.46059999999</v>
      </c>
      <c r="AS14694" s="4">
        <v>134768.98869999999</v>
      </c>
      <c r="AT14694" s="4">
        <v>65925.155540000007</v>
      </c>
      <c r="AU14694" s="4">
        <v>68843.962060000005</v>
      </c>
      <c r="AV14694" s="4">
        <v>133701.31510000001</v>
      </c>
      <c r="AW14694" s="4">
        <v>65225.203479999996</v>
      </c>
      <c r="AX14694" s="4">
        <v>68476.507570000002</v>
      </c>
      <c r="AY14694" s="19">
        <v>15760</v>
      </c>
      <c r="BB14694" s="7">
        <v>5.7440341999999998E-2</v>
      </c>
      <c r="BE14694" s="2">
        <v>17.409367039999999</v>
      </c>
      <c r="BH14694" s="8">
        <v>2.3961996719999998</v>
      </c>
      <c r="BI14694" s="8">
        <v>1.069084693</v>
      </c>
      <c r="BJ14694" s="8">
        <v>1.1209043110000001</v>
      </c>
      <c r="BK14694" s="8">
        <v>0.72848869800000005</v>
      </c>
      <c r="BL14694" s="8">
        <v>0.81888083199999995</v>
      </c>
      <c r="BM14694" s="8">
        <v>1.296043469</v>
      </c>
    </row>
    <row r="14695" spans="1:65">
      <c r="A14695" t="s">
        <v>15167</v>
      </c>
      <c r="B14695" t="s">
        <v>15099</v>
      </c>
      <c r="C14695">
        <v>2047</v>
      </c>
      <c r="D14695" t="s">
        <v>15100</v>
      </c>
      <c r="E14695" t="s">
        <v>347</v>
      </c>
      <c r="F14695" t="s">
        <v>570</v>
      </c>
      <c r="G14695" s="28">
        <v>5606.3098989999999</v>
      </c>
      <c r="H14695" s="4">
        <v>3285154</v>
      </c>
      <c r="I14695" s="4">
        <v>144933.5</v>
      </c>
      <c r="J14695" s="4">
        <v>4.3540000000000001</v>
      </c>
      <c r="K14695" s="4">
        <v>995.64599999999996</v>
      </c>
      <c r="L14695" s="5">
        <v>99.564599999999999</v>
      </c>
      <c r="M14695" s="4">
        <v>124</v>
      </c>
      <c r="N14695" s="4">
        <v>11.726004890539933</v>
      </c>
      <c r="O14695" s="4" t="s">
        <v>123</v>
      </c>
      <c r="P14695" s="5" t="s">
        <v>122</v>
      </c>
      <c r="Q14695" s="4">
        <v>3.7267634668345413</v>
      </c>
      <c r="R14695" s="4">
        <v>8.5980000000000008</v>
      </c>
      <c r="S14695" s="4">
        <v>28245</v>
      </c>
      <c r="T14695" s="4">
        <v>28156</v>
      </c>
      <c r="U14695" s="4">
        <v>30809.985909999999</v>
      </c>
      <c r="V14695" s="4">
        <v>694305</v>
      </c>
      <c r="W14695" s="2">
        <v>2.48414322185317</v>
      </c>
      <c r="X14695" s="2">
        <v>100</v>
      </c>
      <c r="Y14695" s="5">
        <v>100</v>
      </c>
      <c r="Z14695" s="5" t="s">
        <v>122</v>
      </c>
      <c r="AA14695" s="5" t="s">
        <v>122</v>
      </c>
      <c r="AB14695" s="5">
        <v>100</v>
      </c>
      <c r="AC14695" s="5">
        <v>100</v>
      </c>
      <c r="AD14695" s="5" t="s">
        <v>122</v>
      </c>
      <c r="AE14695" s="5">
        <v>5.8288555850000003</v>
      </c>
      <c r="AF14695" s="5">
        <v>99</v>
      </c>
      <c r="AG14695" s="2">
        <v>0.99</v>
      </c>
      <c r="AH14695" s="2">
        <v>0.99</v>
      </c>
      <c r="AI14695" s="2">
        <v>0.99</v>
      </c>
      <c r="AJ14695" s="2">
        <v>1</v>
      </c>
      <c r="AK14695" s="2">
        <v>1</v>
      </c>
      <c r="AL14695" s="2">
        <v>1</v>
      </c>
      <c r="AM14695" s="2">
        <v>1</v>
      </c>
      <c r="AN14695" s="2">
        <v>1</v>
      </c>
      <c r="AO14695" s="2">
        <v>1</v>
      </c>
      <c r="AP14695" s="6">
        <v>274366</v>
      </c>
      <c r="AQ14695" s="4">
        <v>133345</v>
      </c>
      <c r="AR14695" s="4">
        <v>141024.0294</v>
      </c>
      <c r="AS14695" s="4">
        <v>134762.92019999999</v>
      </c>
      <c r="AT14695" s="4">
        <v>65922.278090000007</v>
      </c>
      <c r="AU14695" s="4">
        <v>68840.771380000006</v>
      </c>
      <c r="AV14695" s="4">
        <v>133690.50210000001</v>
      </c>
      <c r="AW14695" s="4">
        <v>65219.785430000004</v>
      </c>
      <c r="AX14695" s="4">
        <v>68471.113599999997</v>
      </c>
      <c r="AY14695" s="19">
        <v>15756</v>
      </c>
      <c r="BB14695" s="7">
        <v>5.7427867E-2</v>
      </c>
      <c r="BE14695" s="2">
        <v>17.413148960000001</v>
      </c>
      <c r="BH14695" s="8">
        <v>2.4020093739999999</v>
      </c>
      <c r="BI14695" s="8">
        <v>1.069132953</v>
      </c>
      <c r="BJ14695" s="8">
        <v>1.1209106929999999</v>
      </c>
      <c r="BK14695" s="8">
        <v>0.72848917899999999</v>
      </c>
      <c r="BL14695" s="8">
        <v>0.81888268900000005</v>
      </c>
      <c r="BM14695" s="8">
        <v>1.2960437709999999</v>
      </c>
    </row>
    <row r="14696" spans="1:65">
      <c r="A14696" t="s">
        <v>15168</v>
      </c>
      <c r="B14696" t="s">
        <v>15099</v>
      </c>
      <c r="C14696">
        <v>2048</v>
      </c>
      <c r="D14696" t="s">
        <v>15100</v>
      </c>
      <c r="E14696" t="s">
        <v>347</v>
      </c>
      <c r="F14696" t="s">
        <v>570</v>
      </c>
      <c r="G14696" s="28">
        <v>5606.5447809999996</v>
      </c>
      <c r="H14696" s="4">
        <v>3275505</v>
      </c>
      <c r="I14696" s="4">
        <v>143023.5</v>
      </c>
      <c r="J14696" s="4">
        <v>4.282</v>
      </c>
      <c r="K14696" s="4">
        <v>995.71799999999996</v>
      </c>
      <c r="L14696" s="5">
        <v>99.571799999999996</v>
      </c>
      <c r="M14696" s="4">
        <v>120</v>
      </c>
      <c r="N14696" s="4">
        <v>11.721988060856518</v>
      </c>
      <c r="O14696" s="4" t="s">
        <v>123</v>
      </c>
      <c r="P14696" s="5" t="s">
        <v>122</v>
      </c>
      <c r="Q14696" s="4">
        <v>3.7253396867559432</v>
      </c>
      <c r="R14696" s="4">
        <v>8.4949999999999992</v>
      </c>
      <c r="S14696" s="4">
        <v>27826</v>
      </c>
      <c r="T14696" s="4">
        <v>27740</v>
      </c>
      <c r="U14696" s="4">
        <v>30406.696169999999</v>
      </c>
      <c r="V14696" s="4">
        <v>685194</v>
      </c>
      <c r="W14696" s="2">
        <v>2.4841454334928201</v>
      </c>
      <c r="X14696" s="2">
        <v>100</v>
      </c>
      <c r="Y14696" s="5">
        <v>100</v>
      </c>
      <c r="Z14696" s="5" t="s">
        <v>122</v>
      </c>
      <c r="AA14696" s="5" t="s">
        <v>122</v>
      </c>
      <c r="AB14696" s="5">
        <v>100</v>
      </c>
      <c r="AC14696" s="5">
        <v>100</v>
      </c>
      <c r="AD14696" s="5" t="s">
        <v>122</v>
      </c>
      <c r="AE14696" s="5">
        <v>5.8288196890000004</v>
      </c>
      <c r="AF14696" s="5">
        <v>99</v>
      </c>
      <c r="AG14696" s="2">
        <v>0.99</v>
      </c>
      <c r="AH14696" s="2">
        <v>0.99</v>
      </c>
      <c r="AI14696" s="2">
        <v>0.99</v>
      </c>
      <c r="AJ14696" s="2">
        <v>1</v>
      </c>
      <c r="AK14696" s="2">
        <v>1</v>
      </c>
      <c r="AL14696" s="2">
        <v>1</v>
      </c>
      <c r="AM14696" s="2">
        <v>1</v>
      </c>
      <c r="AN14696" s="2">
        <v>1</v>
      </c>
      <c r="AO14696" s="2">
        <v>1</v>
      </c>
      <c r="AP14696" s="6">
        <v>274363</v>
      </c>
      <c r="AQ14696" s="4">
        <v>133343</v>
      </c>
      <c r="AR14696" s="4">
        <v>141022.8756</v>
      </c>
      <c r="AS14696" s="4">
        <v>134758.03200000001</v>
      </c>
      <c r="AT14696" s="4">
        <v>65919.960059999998</v>
      </c>
      <c r="AU14696" s="4">
        <v>68838.201520000002</v>
      </c>
      <c r="AV14696" s="4">
        <v>133681.79060000001</v>
      </c>
      <c r="AW14696" s="4">
        <v>65215.420539999999</v>
      </c>
      <c r="AX14696" s="4">
        <v>68466.767739999996</v>
      </c>
      <c r="AY14696" s="19">
        <v>15753</v>
      </c>
      <c r="BB14696" s="7">
        <v>5.7417804000000003E-2</v>
      </c>
      <c r="BE14696" s="2">
        <v>17.416200620000001</v>
      </c>
      <c r="BH14696" s="8">
        <v>2.407089848</v>
      </c>
      <c r="BI14696" s="8">
        <v>1.069168409</v>
      </c>
      <c r="BJ14696" s="8">
        <v>1.1209154560000001</v>
      </c>
      <c r="BK14696" s="8">
        <v>0.72848950099999998</v>
      </c>
      <c r="BL14696" s="8">
        <v>0.81888395700000005</v>
      </c>
      <c r="BM14696" s="8">
        <v>1.2960439669999999</v>
      </c>
    </row>
    <row r="14697" spans="1:65">
      <c r="A14697" t="s">
        <v>15169</v>
      </c>
      <c r="B14697" t="s">
        <v>15099</v>
      </c>
      <c r="C14697">
        <v>2049</v>
      </c>
      <c r="D14697" t="s">
        <v>15100</v>
      </c>
      <c r="E14697" t="s">
        <v>347</v>
      </c>
      <c r="F14697" t="s">
        <v>570</v>
      </c>
      <c r="G14697" s="28">
        <v>5606.7348659999998</v>
      </c>
      <c r="H14697" s="4">
        <v>3265251</v>
      </c>
      <c r="I14697" s="4">
        <v>141105.5</v>
      </c>
      <c r="J14697" s="4">
        <v>4.2210000000000001</v>
      </c>
      <c r="K14697" s="4">
        <v>995.779</v>
      </c>
      <c r="L14697" s="5">
        <v>99.5779</v>
      </c>
      <c r="M14697" s="4">
        <v>117</v>
      </c>
      <c r="N14697" s="4">
        <v>11.718743279903943</v>
      </c>
      <c r="O14697" s="4" t="s">
        <v>123</v>
      </c>
      <c r="P14697" s="5" t="s">
        <v>122</v>
      </c>
      <c r="Q14697" s="4">
        <v>3.7241902359052137</v>
      </c>
      <c r="R14697" s="4">
        <v>8.3889999999999993</v>
      </c>
      <c r="S14697" s="4">
        <v>27392</v>
      </c>
      <c r="T14697" s="4">
        <v>27308</v>
      </c>
      <c r="U14697" s="4">
        <v>30012.380529999999</v>
      </c>
      <c r="V14697" s="4">
        <v>676317</v>
      </c>
      <c r="W14697" s="2">
        <v>2.4841472145229599</v>
      </c>
      <c r="X14697" s="2">
        <v>100</v>
      </c>
      <c r="Y14697" s="5">
        <v>100</v>
      </c>
      <c r="Z14697" s="5" t="s">
        <v>122</v>
      </c>
      <c r="AA14697" s="5" t="s">
        <v>122</v>
      </c>
      <c r="AB14697" s="5">
        <v>100</v>
      </c>
      <c r="AC14697" s="5">
        <v>100</v>
      </c>
      <c r="AD14697" s="5" t="s">
        <v>122</v>
      </c>
      <c r="AE14697" s="5">
        <v>5.8287932529999997</v>
      </c>
      <c r="AF14697" s="5">
        <v>99</v>
      </c>
      <c r="AG14697" s="2">
        <v>0.99</v>
      </c>
      <c r="AH14697" s="2">
        <v>0.99</v>
      </c>
      <c r="AI14697" s="2">
        <v>0.99</v>
      </c>
      <c r="AJ14697" s="2">
        <v>1</v>
      </c>
      <c r="AK14697" s="2">
        <v>1</v>
      </c>
      <c r="AL14697" s="2">
        <v>1</v>
      </c>
      <c r="AM14697" s="2">
        <v>1</v>
      </c>
      <c r="AN14697" s="2">
        <v>1</v>
      </c>
      <c r="AO14697" s="2">
        <v>1</v>
      </c>
      <c r="AP14697" s="6">
        <v>274360</v>
      </c>
      <c r="AQ14697" s="4">
        <v>133341</v>
      </c>
      <c r="AR14697" s="4">
        <v>141021.94940000001</v>
      </c>
      <c r="AS14697" s="4">
        <v>134754.092</v>
      </c>
      <c r="AT14697" s="4">
        <v>65918.091660000006</v>
      </c>
      <c r="AU14697" s="4">
        <v>68836.130160000001</v>
      </c>
      <c r="AV14697" s="4">
        <v>133674.76819999999</v>
      </c>
      <c r="AW14697" s="4">
        <v>65211.902009999998</v>
      </c>
      <c r="AX14697" s="4">
        <v>68463.264630000005</v>
      </c>
      <c r="AY14697" s="19">
        <v>15751</v>
      </c>
      <c r="BB14697" s="7">
        <v>5.7409694999999997E-2</v>
      </c>
      <c r="BE14697" s="2">
        <v>17.418660670000001</v>
      </c>
      <c r="BH14697" s="8">
        <v>2.4115267290000002</v>
      </c>
      <c r="BI14697" s="8">
        <v>1.0691944419999999</v>
      </c>
      <c r="BJ14697" s="8">
        <v>1.120918971</v>
      </c>
      <c r="BK14697" s="8">
        <v>0.72848971399999995</v>
      </c>
      <c r="BL14697" s="8">
        <v>0.81888480900000005</v>
      </c>
      <c r="BM14697" s="8">
        <v>1.2960440959999999</v>
      </c>
    </row>
    <row r="14698" spans="1:65">
      <c r="A14698" t="s">
        <v>15170</v>
      </c>
      <c r="B14698" t="s">
        <v>15099</v>
      </c>
      <c r="C14698">
        <v>2050</v>
      </c>
      <c r="D14698" t="s">
        <v>15100</v>
      </c>
      <c r="E14698" t="s">
        <v>347</v>
      </c>
      <c r="F14698" t="s">
        <v>570</v>
      </c>
      <c r="G14698" s="28">
        <v>5606.8880399999998</v>
      </c>
      <c r="H14698" s="4">
        <v>3254354</v>
      </c>
      <c r="I14698" s="4">
        <v>139136.5</v>
      </c>
      <c r="J14698" s="4">
        <v>4.1589999999999998</v>
      </c>
      <c r="K14698" s="4">
        <v>995.84100000000001</v>
      </c>
      <c r="L14698" s="5">
        <v>99.584100000000007</v>
      </c>
      <c r="M14698" s="4">
        <v>113</v>
      </c>
      <c r="N14698" s="4">
        <v>11.71612552152812</v>
      </c>
      <c r="O14698" s="4" t="s">
        <v>123</v>
      </c>
      <c r="P14698" s="5" t="s">
        <v>122</v>
      </c>
      <c r="Q14698" s="4">
        <v>3.7232630406174616</v>
      </c>
      <c r="R14698" s="4">
        <v>8.2780000000000005</v>
      </c>
      <c r="S14698" s="4">
        <v>26940</v>
      </c>
      <c r="T14698" s="4">
        <v>26859</v>
      </c>
      <c r="U14698" s="4">
        <v>29626.826949999999</v>
      </c>
      <c r="V14698" s="4">
        <v>667649</v>
      </c>
      <c r="W14698" s="2">
        <v>2.4841486557165</v>
      </c>
      <c r="X14698" s="2">
        <v>100</v>
      </c>
      <c r="Y14698" s="5">
        <v>100</v>
      </c>
      <c r="Z14698" s="5" t="s">
        <v>122</v>
      </c>
      <c r="AA14698" s="5" t="s">
        <v>122</v>
      </c>
      <c r="AB14698" s="5">
        <v>100</v>
      </c>
      <c r="AC14698" s="5">
        <v>100</v>
      </c>
      <c r="AD14698" s="5" t="s">
        <v>122</v>
      </c>
      <c r="AE14698" s="5">
        <v>5.8287738070000001</v>
      </c>
      <c r="AF14698" s="5">
        <v>99</v>
      </c>
      <c r="AG14698" s="2">
        <v>0.99</v>
      </c>
      <c r="AH14698" s="2">
        <v>0.99</v>
      </c>
      <c r="AI14698" s="2">
        <v>0.99</v>
      </c>
      <c r="AJ14698" s="2">
        <v>1</v>
      </c>
      <c r="AK14698" s="2">
        <v>1</v>
      </c>
      <c r="AL14698" s="2">
        <v>1</v>
      </c>
      <c r="AM14698" s="2">
        <v>1</v>
      </c>
      <c r="AN14698" s="2">
        <v>1</v>
      </c>
      <c r="AO14698" s="2">
        <v>1</v>
      </c>
      <c r="AP14698" s="6">
        <v>274358</v>
      </c>
      <c r="AQ14698" s="4">
        <v>133340</v>
      </c>
      <c r="AR14698" s="4">
        <v>141021.20509999999</v>
      </c>
      <c r="AS14698" s="4">
        <v>134750.91500000001</v>
      </c>
      <c r="AT14698" s="4">
        <v>65916.585139999996</v>
      </c>
      <c r="AU14698" s="4">
        <v>68834.459839999996</v>
      </c>
      <c r="AV14698" s="4">
        <v>133669.10709999999</v>
      </c>
      <c r="AW14698" s="4">
        <v>65209.065360000001</v>
      </c>
      <c r="AX14698" s="4">
        <v>68460.440610000005</v>
      </c>
      <c r="AY14698" s="19">
        <v>15749</v>
      </c>
      <c r="BB14698" s="7">
        <v>5.7403163E-2</v>
      </c>
      <c r="BE14698" s="2">
        <v>17.420642839999999</v>
      </c>
      <c r="BH14698" s="8">
        <v>2.41540081</v>
      </c>
      <c r="BI14698" s="8">
        <v>1.069213626</v>
      </c>
      <c r="BJ14698" s="8">
        <v>1.1209215509999999</v>
      </c>
      <c r="BK14698" s="8">
        <v>0.72848985499999996</v>
      </c>
      <c r="BL14698" s="8">
        <v>0.81888537800000005</v>
      </c>
      <c r="BM14698" s="8">
        <v>1.296044183</v>
      </c>
    </row>
    <row r="14699" spans="1:65">
      <c r="A14699" t="s">
        <v>15171</v>
      </c>
      <c r="B14699" t="s">
        <v>15172</v>
      </c>
      <c r="C14699">
        <v>1980</v>
      </c>
      <c r="D14699" t="s">
        <v>15173</v>
      </c>
      <c r="E14699" t="s">
        <v>495</v>
      </c>
      <c r="F14699" t="s">
        <v>199</v>
      </c>
      <c r="G14699" s="28" t="s">
        <v>122</v>
      </c>
      <c r="H14699" s="4">
        <v>15619936</v>
      </c>
      <c r="I14699" s="4">
        <v>2361621.5</v>
      </c>
      <c r="J14699" s="4">
        <v>96.778999999999996</v>
      </c>
      <c r="K14699" s="4">
        <v>903.221</v>
      </c>
      <c r="L14699" s="5">
        <v>90.322100000000006</v>
      </c>
      <c r="M14699" s="4">
        <v>51638</v>
      </c>
      <c r="N14699" s="4" t="s">
        <v>122</v>
      </c>
      <c r="O14699" s="4" t="s">
        <v>123</v>
      </c>
      <c r="P14699" s="5" t="s">
        <v>122</v>
      </c>
      <c r="Q14699" s="4" t="s">
        <v>122</v>
      </c>
      <c r="R14699" s="4">
        <v>34.816000000000003</v>
      </c>
      <c r="S14699" s="4">
        <v>543816</v>
      </c>
      <c r="T14699" s="4">
        <v>515187</v>
      </c>
      <c r="U14699" s="4">
        <v>449973</v>
      </c>
      <c r="V14699" s="4">
        <v>3646797.5</v>
      </c>
      <c r="W14699" s="2" t="s">
        <v>122</v>
      </c>
      <c r="X14699" s="2" t="s">
        <v>122</v>
      </c>
      <c r="Y14699" s="5" t="s">
        <v>122</v>
      </c>
      <c r="Z14699" s="5" t="s">
        <v>122</v>
      </c>
      <c r="AA14699" s="5" t="s">
        <v>122</v>
      </c>
      <c r="AB14699" s="5" t="s">
        <v>122</v>
      </c>
      <c r="AC14699" s="5" t="s">
        <v>122</v>
      </c>
      <c r="AD14699" s="5" t="s">
        <v>122</v>
      </c>
      <c r="AE14699" s="5" t="s">
        <v>122</v>
      </c>
      <c r="AF14699" s="5" t="s">
        <v>122</v>
      </c>
      <c r="AN14699" s="2"/>
    </row>
    <row r="14700" spans="1:65">
      <c r="A14700" t="s">
        <v>15174</v>
      </c>
      <c r="B14700" t="s">
        <v>15172</v>
      </c>
      <c r="C14700">
        <v>1981</v>
      </c>
      <c r="D14700" t="s">
        <v>15173</v>
      </c>
      <c r="E14700" t="s">
        <v>495</v>
      </c>
      <c r="F14700" t="s">
        <v>199</v>
      </c>
      <c r="G14700" s="28" t="s">
        <v>122</v>
      </c>
      <c r="H14700" s="4">
        <v>16035032</v>
      </c>
      <c r="I14700" s="4">
        <v>2411595</v>
      </c>
      <c r="J14700" s="4">
        <v>94.418000000000006</v>
      </c>
      <c r="K14700" s="4">
        <v>905.58199999999999</v>
      </c>
      <c r="L14700" s="5">
        <v>90.558199999999999</v>
      </c>
      <c r="M14700" s="4">
        <v>51628</v>
      </c>
      <c r="N14700" s="4" t="s">
        <v>122</v>
      </c>
      <c r="O14700" s="4" t="s">
        <v>123</v>
      </c>
      <c r="P14700" s="5" t="s">
        <v>122</v>
      </c>
      <c r="Q14700" s="4" t="s">
        <v>122</v>
      </c>
      <c r="R14700" s="4">
        <v>34.74</v>
      </c>
      <c r="S14700" s="4">
        <v>557049</v>
      </c>
      <c r="T14700" s="4">
        <v>528134</v>
      </c>
      <c r="U14700" s="4">
        <v>459785.5</v>
      </c>
      <c r="V14700" s="4">
        <v>3758954</v>
      </c>
      <c r="W14700" s="2" t="s">
        <v>122</v>
      </c>
      <c r="X14700" s="2" t="s">
        <v>122</v>
      </c>
      <c r="Y14700" s="5" t="s">
        <v>122</v>
      </c>
      <c r="Z14700" s="5" t="s">
        <v>122</v>
      </c>
      <c r="AA14700" s="5" t="s">
        <v>122</v>
      </c>
      <c r="AB14700" s="5" t="s">
        <v>122</v>
      </c>
      <c r="AC14700" s="5" t="s">
        <v>122</v>
      </c>
      <c r="AD14700" s="5" t="s">
        <v>122</v>
      </c>
      <c r="AE14700" s="5" t="s">
        <v>122</v>
      </c>
      <c r="AF14700" s="5" t="s">
        <v>122</v>
      </c>
      <c r="AN14700" s="2"/>
    </row>
    <row r="14701" spans="1:65">
      <c r="A14701" t="s">
        <v>15175</v>
      </c>
      <c r="B14701" t="s">
        <v>15172</v>
      </c>
      <c r="C14701">
        <v>1982</v>
      </c>
      <c r="D14701" t="s">
        <v>15173</v>
      </c>
      <c r="E14701" t="s">
        <v>495</v>
      </c>
      <c r="F14701" t="s">
        <v>199</v>
      </c>
      <c r="G14701" s="28" t="s">
        <v>122</v>
      </c>
      <c r="H14701" s="4">
        <v>16462736</v>
      </c>
      <c r="I14701" s="4">
        <v>2470429.5</v>
      </c>
      <c r="J14701" s="4">
        <v>91.849000000000004</v>
      </c>
      <c r="K14701" s="4">
        <v>908.15099999999995</v>
      </c>
      <c r="L14701" s="5">
        <v>90.815100000000001</v>
      </c>
      <c r="M14701" s="4">
        <v>51700</v>
      </c>
      <c r="N14701" s="4" t="s">
        <v>122</v>
      </c>
      <c r="O14701" s="4" t="s">
        <v>123</v>
      </c>
      <c r="P14701" s="5" t="s">
        <v>122</v>
      </c>
      <c r="Q14701" s="4" t="s">
        <v>122</v>
      </c>
      <c r="R14701" s="4">
        <v>34.963000000000001</v>
      </c>
      <c r="S14701" s="4">
        <v>575587</v>
      </c>
      <c r="T14701" s="4">
        <v>546184</v>
      </c>
      <c r="U14701" s="4">
        <v>468933.5</v>
      </c>
      <c r="V14701" s="4">
        <v>3869858.5</v>
      </c>
      <c r="W14701" s="2" t="s">
        <v>122</v>
      </c>
      <c r="X14701" s="2" t="s">
        <v>122</v>
      </c>
      <c r="Y14701" s="5" t="s">
        <v>122</v>
      </c>
      <c r="Z14701" s="5" t="s">
        <v>122</v>
      </c>
      <c r="AA14701" s="5" t="s">
        <v>122</v>
      </c>
      <c r="AB14701" s="5" t="s">
        <v>122</v>
      </c>
      <c r="AC14701" s="5" t="s">
        <v>122</v>
      </c>
      <c r="AD14701" s="5" t="s">
        <v>122</v>
      </c>
      <c r="AE14701" s="5" t="s">
        <v>122</v>
      </c>
      <c r="AF14701" s="5" t="s">
        <v>122</v>
      </c>
      <c r="AN14701" s="2"/>
    </row>
    <row r="14702" spans="1:65">
      <c r="A14702" t="s">
        <v>15176</v>
      </c>
      <c r="B14702" t="s">
        <v>15172</v>
      </c>
      <c r="C14702">
        <v>1983</v>
      </c>
      <c r="D14702" t="s">
        <v>15173</v>
      </c>
      <c r="E14702" t="s">
        <v>495</v>
      </c>
      <c r="F14702" t="s">
        <v>199</v>
      </c>
      <c r="G14702" s="28" t="s">
        <v>122</v>
      </c>
      <c r="H14702" s="4">
        <v>16908400</v>
      </c>
      <c r="I14702" s="4">
        <v>2545206.5</v>
      </c>
      <c r="J14702" s="4">
        <v>89.046999999999997</v>
      </c>
      <c r="K14702" s="4">
        <v>910.95299999999997</v>
      </c>
      <c r="L14702" s="5">
        <v>91.095299999999995</v>
      </c>
      <c r="M14702" s="4">
        <v>51970</v>
      </c>
      <c r="N14702" s="4" t="s">
        <v>122</v>
      </c>
      <c r="O14702" s="4" t="s">
        <v>123</v>
      </c>
      <c r="P14702" s="5" t="s">
        <v>122</v>
      </c>
      <c r="Q14702" s="4" t="s">
        <v>122</v>
      </c>
      <c r="R14702" s="4">
        <v>35.466000000000001</v>
      </c>
      <c r="S14702" s="4">
        <v>599680</v>
      </c>
      <c r="T14702" s="4">
        <v>569604</v>
      </c>
      <c r="U14702" s="4">
        <v>476480.5</v>
      </c>
      <c r="V14702" s="4">
        <v>3978910</v>
      </c>
      <c r="W14702" s="2" t="s">
        <v>122</v>
      </c>
      <c r="X14702" s="2" t="s">
        <v>122</v>
      </c>
      <c r="Y14702" s="5" t="s">
        <v>122</v>
      </c>
      <c r="Z14702" s="5" t="s">
        <v>122</v>
      </c>
      <c r="AA14702" s="5" t="s">
        <v>122</v>
      </c>
      <c r="AB14702" s="5" t="s">
        <v>122</v>
      </c>
      <c r="AC14702" s="5" t="s">
        <v>122</v>
      </c>
      <c r="AD14702" s="5" t="s">
        <v>122</v>
      </c>
      <c r="AE14702" s="5" t="s">
        <v>122</v>
      </c>
      <c r="AF14702" s="5" t="s">
        <v>122</v>
      </c>
      <c r="AN14702" s="2"/>
    </row>
    <row r="14703" spans="1:65">
      <c r="A14703" t="s">
        <v>15177</v>
      </c>
      <c r="B14703" t="s">
        <v>15172</v>
      </c>
      <c r="C14703">
        <v>1984</v>
      </c>
      <c r="D14703" t="s">
        <v>15173</v>
      </c>
      <c r="E14703" t="s">
        <v>495</v>
      </c>
      <c r="F14703" t="s">
        <v>199</v>
      </c>
      <c r="G14703" s="28" t="s">
        <v>122</v>
      </c>
      <c r="H14703" s="4">
        <v>17378846</v>
      </c>
      <c r="I14703" s="4">
        <v>2638187</v>
      </c>
      <c r="J14703" s="4">
        <v>86.031000000000006</v>
      </c>
      <c r="K14703" s="4">
        <v>913.96900000000005</v>
      </c>
      <c r="L14703" s="5">
        <v>91.396900000000002</v>
      </c>
      <c r="M14703" s="4">
        <v>52563</v>
      </c>
      <c r="N14703" s="4" t="s">
        <v>122</v>
      </c>
      <c r="O14703" s="4" t="s">
        <v>123</v>
      </c>
      <c r="P14703" s="5" t="s">
        <v>122</v>
      </c>
      <c r="Q14703" s="4" t="s">
        <v>122</v>
      </c>
      <c r="R14703" s="4">
        <v>36.362000000000002</v>
      </c>
      <c r="S14703" s="4">
        <v>631927</v>
      </c>
      <c r="T14703" s="4">
        <v>600889</v>
      </c>
      <c r="U14703" s="4">
        <v>487350.5</v>
      </c>
      <c r="V14703" s="4">
        <v>4085885</v>
      </c>
      <c r="W14703" s="2" t="s">
        <v>122</v>
      </c>
      <c r="X14703" s="2" t="s">
        <v>122</v>
      </c>
      <c r="Y14703" s="5" t="s">
        <v>122</v>
      </c>
      <c r="Z14703" s="5" t="s">
        <v>122</v>
      </c>
      <c r="AA14703" s="5" t="s">
        <v>122</v>
      </c>
      <c r="AB14703" s="5" t="s">
        <v>122</v>
      </c>
      <c r="AC14703" s="5" t="s">
        <v>122</v>
      </c>
      <c r="AD14703" s="5" t="s">
        <v>122</v>
      </c>
      <c r="AE14703" s="5" t="s">
        <v>122</v>
      </c>
      <c r="AF14703" s="5" t="s">
        <v>122</v>
      </c>
      <c r="AN14703" s="2"/>
    </row>
    <row r="14704" spans="1:65">
      <c r="A14704" t="s">
        <v>15178</v>
      </c>
      <c r="B14704" t="s">
        <v>15172</v>
      </c>
      <c r="C14704">
        <v>1985</v>
      </c>
      <c r="D14704" t="s">
        <v>15173</v>
      </c>
      <c r="E14704" t="s">
        <v>495</v>
      </c>
      <c r="F14704" t="s">
        <v>199</v>
      </c>
      <c r="G14704" s="28" t="s">
        <v>122</v>
      </c>
      <c r="H14704" s="4">
        <v>17875339</v>
      </c>
      <c r="I14704" s="4">
        <v>2743414</v>
      </c>
      <c r="J14704" s="4">
        <v>82.924999999999997</v>
      </c>
      <c r="K14704" s="4">
        <v>917.07500000000005</v>
      </c>
      <c r="L14704" s="5">
        <v>91.707499999999996</v>
      </c>
      <c r="M14704" s="4">
        <v>52773</v>
      </c>
      <c r="N14704" s="4">
        <v>72</v>
      </c>
      <c r="O14704" s="4">
        <v>99928</v>
      </c>
      <c r="P14704" s="5">
        <v>99.93</v>
      </c>
      <c r="Q14704" s="4" t="s">
        <v>122</v>
      </c>
      <c r="R14704" s="4">
        <v>36.656999999999996</v>
      </c>
      <c r="S14704" s="4">
        <v>655258</v>
      </c>
      <c r="T14704" s="4">
        <v>623801</v>
      </c>
      <c r="U14704" s="4">
        <v>500831</v>
      </c>
      <c r="V14704" s="4">
        <v>4194151</v>
      </c>
      <c r="W14704" s="2" t="s">
        <v>122</v>
      </c>
      <c r="X14704" s="2" t="s">
        <v>122</v>
      </c>
      <c r="Y14704" s="5" t="s">
        <v>122</v>
      </c>
      <c r="Z14704" s="5" t="s">
        <v>122</v>
      </c>
      <c r="AA14704" s="5" t="s">
        <v>122</v>
      </c>
      <c r="AB14704" s="5" t="s">
        <v>122</v>
      </c>
      <c r="AC14704" s="5" t="s">
        <v>122</v>
      </c>
      <c r="AD14704" s="5" t="s">
        <v>122</v>
      </c>
      <c r="AE14704" s="5" t="s">
        <v>122</v>
      </c>
      <c r="AF14704" s="5" t="s">
        <v>122</v>
      </c>
      <c r="AN14704" s="2"/>
    </row>
    <row r="14705" spans="1:65">
      <c r="A14705" t="s">
        <v>15179</v>
      </c>
      <c r="B14705" t="s">
        <v>15172</v>
      </c>
      <c r="C14705">
        <v>1986</v>
      </c>
      <c r="D14705" t="s">
        <v>15173</v>
      </c>
      <c r="E14705" t="s">
        <v>495</v>
      </c>
      <c r="F14705" t="s">
        <v>199</v>
      </c>
      <c r="G14705" s="28" t="s">
        <v>122</v>
      </c>
      <c r="H14705" s="4">
        <v>18395621</v>
      </c>
      <c r="I14705" s="4">
        <v>2858452.5</v>
      </c>
      <c r="J14705" s="4">
        <v>79.838999999999999</v>
      </c>
      <c r="K14705" s="4">
        <v>920.16099999999994</v>
      </c>
      <c r="L14705" s="5">
        <v>92.016099999999994</v>
      </c>
      <c r="M14705" s="4">
        <v>52774</v>
      </c>
      <c r="N14705" s="4">
        <v>69</v>
      </c>
      <c r="O14705" s="4">
        <v>99931</v>
      </c>
      <c r="P14705" s="5">
        <v>99.93</v>
      </c>
      <c r="Q14705" s="4" t="s">
        <v>122</v>
      </c>
      <c r="R14705" s="4">
        <v>36.941000000000003</v>
      </c>
      <c r="S14705" s="4">
        <v>679553</v>
      </c>
      <c r="T14705" s="4">
        <v>647706</v>
      </c>
      <c r="U14705" s="4">
        <v>511788</v>
      </c>
      <c r="V14705" s="4">
        <v>4304542</v>
      </c>
      <c r="W14705" s="2" t="s">
        <v>122</v>
      </c>
      <c r="X14705" s="2" t="s">
        <v>122</v>
      </c>
      <c r="Y14705" s="5" t="s">
        <v>122</v>
      </c>
      <c r="Z14705" s="5" t="s">
        <v>122</v>
      </c>
      <c r="AA14705" s="5" t="s">
        <v>122</v>
      </c>
      <c r="AB14705" s="5" t="s">
        <v>122</v>
      </c>
      <c r="AC14705" s="5" t="s">
        <v>122</v>
      </c>
      <c r="AD14705" s="5" t="s">
        <v>122</v>
      </c>
      <c r="AE14705" s="5" t="s">
        <v>122</v>
      </c>
      <c r="AF14705" s="5" t="s">
        <v>122</v>
      </c>
      <c r="AN14705" s="2"/>
    </row>
    <row r="14706" spans="1:65">
      <c r="A14706" t="s">
        <v>15180</v>
      </c>
      <c r="B14706" t="s">
        <v>15172</v>
      </c>
      <c r="C14706">
        <v>1987</v>
      </c>
      <c r="D14706" t="s">
        <v>15173</v>
      </c>
      <c r="E14706" t="s">
        <v>495</v>
      </c>
      <c r="F14706" t="s">
        <v>199</v>
      </c>
      <c r="G14706" s="28" t="s">
        <v>122</v>
      </c>
      <c r="H14706" s="4">
        <v>18930070</v>
      </c>
      <c r="I14706" s="4">
        <v>2971678.5</v>
      </c>
      <c r="J14706" s="4">
        <v>77.018000000000001</v>
      </c>
      <c r="K14706" s="4">
        <v>922.98199999999997</v>
      </c>
      <c r="L14706" s="5">
        <v>92.298199999999994</v>
      </c>
      <c r="M14706" s="4">
        <v>51873</v>
      </c>
      <c r="N14706" s="4">
        <v>63</v>
      </c>
      <c r="O14706" s="4">
        <v>99937</v>
      </c>
      <c r="P14706" s="5">
        <v>99.94</v>
      </c>
      <c r="Q14706" s="4" t="s">
        <v>122</v>
      </c>
      <c r="R14706" s="4">
        <v>36.052</v>
      </c>
      <c r="S14706" s="4">
        <v>682470</v>
      </c>
      <c r="T14706" s="4">
        <v>651226</v>
      </c>
      <c r="U14706" s="4">
        <v>523910</v>
      </c>
      <c r="V14706" s="4">
        <v>4417224.5</v>
      </c>
      <c r="W14706" s="2" t="s">
        <v>122</v>
      </c>
      <c r="X14706" s="2" t="s">
        <v>122</v>
      </c>
      <c r="Y14706" s="5" t="s">
        <v>122</v>
      </c>
      <c r="Z14706" s="5" t="s">
        <v>122</v>
      </c>
      <c r="AA14706" s="5" t="s">
        <v>122</v>
      </c>
      <c r="AB14706" s="5" t="s">
        <v>122</v>
      </c>
      <c r="AC14706" s="5" t="s">
        <v>122</v>
      </c>
      <c r="AD14706" s="5" t="s">
        <v>122</v>
      </c>
      <c r="AE14706" s="5" t="s">
        <v>122</v>
      </c>
      <c r="AF14706" s="5" t="s">
        <v>122</v>
      </c>
      <c r="AN14706" s="2"/>
    </row>
    <row r="14707" spans="1:65">
      <c r="A14707" t="s">
        <v>15181</v>
      </c>
      <c r="B14707" t="s">
        <v>15172</v>
      </c>
      <c r="C14707">
        <v>1988</v>
      </c>
      <c r="D14707" t="s">
        <v>15173</v>
      </c>
      <c r="E14707" t="s">
        <v>495</v>
      </c>
      <c r="F14707" t="s">
        <v>199</v>
      </c>
      <c r="G14707" s="28" t="s">
        <v>122</v>
      </c>
      <c r="H14707" s="4">
        <v>19460630</v>
      </c>
      <c r="I14707" s="4">
        <v>3060337</v>
      </c>
      <c r="J14707" s="4">
        <v>74.634</v>
      </c>
      <c r="K14707" s="4">
        <v>925.36599999999999</v>
      </c>
      <c r="L14707" s="5">
        <v>92.536600000000007</v>
      </c>
      <c r="M14707" s="4">
        <v>50094</v>
      </c>
      <c r="N14707" s="4">
        <v>58</v>
      </c>
      <c r="O14707" s="4">
        <v>99942</v>
      </c>
      <c r="P14707" s="5">
        <v>99.94</v>
      </c>
      <c r="Q14707" s="4" t="s">
        <v>122</v>
      </c>
      <c r="R14707" s="4">
        <v>34.414000000000001</v>
      </c>
      <c r="S14707" s="4">
        <v>669714</v>
      </c>
      <c r="T14707" s="4">
        <v>639685</v>
      </c>
      <c r="U14707" s="4">
        <v>541053.5</v>
      </c>
      <c r="V14707" s="4">
        <v>4534588</v>
      </c>
      <c r="W14707" s="2" t="s">
        <v>122</v>
      </c>
      <c r="X14707" s="2" t="s">
        <v>122</v>
      </c>
      <c r="Y14707" s="5" t="s">
        <v>122</v>
      </c>
      <c r="Z14707" s="5" t="s">
        <v>122</v>
      </c>
      <c r="AA14707" s="5" t="s">
        <v>122</v>
      </c>
      <c r="AB14707" s="5" t="s">
        <v>122</v>
      </c>
      <c r="AC14707" s="5" t="s">
        <v>122</v>
      </c>
      <c r="AD14707" s="5" t="s">
        <v>122</v>
      </c>
      <c r="AE14707" s="5" t="s">
        <v>122</v>
      </c>
      <c r="AF14707" s="5" t="s">
        <v>122</v>
      </c>
      <c r="AN14707" s="2"/>
    </row>
    <row r="14708" spans="1:65">
      <c r="A14708" t="s">
        <v>15182</v>
      </c>
      <c r="B14708" t="s">
        <v>15172</v>
      </c>
      <c r="C14708">
        <v>1989</v>
      </c>
      <c r="D14708" t="s">
        <v>15173</v>
      </c>
      <c r="E14708" t="s">
        <v>495</v>
      </c>
      <c r="F14708" t="s">
        <v>199</v>
      </c>
      <c r="G14708" s="28" t="s">
        <v>122</v>
      </c>
      <c r="H14708" s="4">
        <v>19977183</v>
      </c>
      <c r="I14708" s="4">
        <v>3115498</v>
      </c>
      <c r="J14708" s="4">
        <v>72.819999999999993</v>
      </c>
      <c r="K14708" s="4">
        <v>927.18</v>
      </c>
      <c r="L14708" s="5">
        <v>92.718000000000004</v>
      </c>
      <c r="M14708" s="4">
        <v>48757</v>
      </c>
      <c r="N14708" s="4">
        <v>53</v>
      </c>
      <c r="O14708" s="4">
        <v>99947</v>
      </c>
      <c r="P14708" s="5">
        <v>99.95</v>
      </c>
      <c r="Q14708" s="4" t="s">
        <v>122</v>
      </c>
      <c r="R14708" s="4">
        <v>33.442</v>
      </c>
      <c r="S14708" s="4">
        <v>668074</v>
      </c>
      <c r="T14708" s="4">
        <v>638614</v>
      </c>
      <c r="U14708" s="4">
        <v>564615.5</v>
      </c>
      <c r="V14708" s="4">
        <v>4657393.5</v>
      </c>
      <c r="W14708" s="2" t="s">
        <v>122</v>
      </c>
      <c r="X14708" s="2" t="s">
        <v>122</v>
      </c>
      <c r="Y14708" s="5" t="s">
        <v>122</v>
      </c>
      <c r="Z14708" s="5" t="s">
        <v>122</v>
      </c>
      <c r="AA14708" s="5" t="s">
        <v>122</v>
      </c>
      <c r="AB14708" s="5" t="s">
        <v>122</v>
      </c>
      <c r="AC14708" s="5" t="s">
        <v>122</v>
      </c>
      <c r="AD14708" s="5" t="s">
        <v>122</v>
      </c>
      <c r="AE14708" s="5" t="s">
        <v>122</v>
      </c>
      <c r="AF14708" s="5" t="s">
        <v>122</v>
      </c>
      <c r="AN14708" s="2"/>
    </row>
    <row r="14709" spans="1:65">
      <c r="A14709" t="s">
        <v>15183</v>
      </c>
      <c r="B14709" t="s">
        <v>15172</v>
      </c>
      <c r="C14709">
        <v>1990</v>
      </c>
      <c r="D14709" t="s">
        <v>15173</v>
      </c>
      <c r="E14709" t="s">
        <v>495</v>
      </c>
      <c r="F14709" t="s">
        <v>199</v>
      </c>
      <c r="G14709" s="28" t="s">
        <v>122</v>
      </c>
      <c r="H14709" s="4">
        <v>20464956</v>
      </c>
      <c r="I14709" s="4">
        <v>3152061.5</v>
      </c>
      <c r="J14709" s="4">
        <v>71.471000000000004</v>
      </c>
      <c r="K14709" s="4">
        <v>928.529</v>
      </c>
      <c r="L14709" s="5">
        <v>92.852900000000005</v>
      </c>
      <c r="M14709" s="4">
        <v>48754</v>
      </c>
      <c r="N14709" s="4">
        <v>50</v>
      </c>
      <c r="O14709" s="4">
        <v>99950</v>
      </c>
      <c r="P14709" s="5">
        <v>99.95</v>
      </c>
      <c r="Q14709" s="4" t="s">
        <v>122</v>
      </c>
      <c r="R14709" s="4">
        <v>33.716999999999999</v>
      </c>
      <c r="S14709" s="4">
        <v>690007</v>
      </c>
      <c r="T14709" s="4">
        <v>659960</v>
      </c>
      <c r="U14709" s="4">
        <v>589670</v>
      </c>
      <c r="V14709" s="4">
        <v>4774737</v>
      </c>
      <c r="W14709" s="2" t="s">
        <v>122</v>
      </c>
      <c r="X14709" s="2" t="s">
        <v>122</v>
      </c>
      <c r="Y14709" s="5" t="s">
        <v>122</v>
      </c>
      <c r="Z14709" s="5" t="s">
        <v>122</v>
      </c>
      <c r="AA14709" s="5" t="s">
        <v>122</v>
      </c>
      <c r="AB14709" s="5" t="s">
        <v>122</v>
      </c>
      <c r="AC14709" s="5" t="s">
        <v>122</v>
      </c>
      <c r="AD14709" s="5" t="s">
        <v>122</v>
      </c>
      <c r="AE14709" s="5" t="s">
        <v>122</v>
      </c>
      <c r="AF14709" s="5" t="s">
        <v>122</v>
      </c>
      <c r="AN14709" s="2"/>
    </row>
    <row r="14710" spans="1:65">
      <c r="A14710" t="s">
        <v>15184</v>
      </c>
      <c r="B14710" t="s">
        <v>15172</v>
      </c>
      <c r="C14710">
        <v>1991</v>
      </c>
      <c r="D14710" t="s">
        <v>15173</v>
      </c>
      <c r="E14710" t="s">
        <v>495</v>
      </c>
      <c r="F14710" t="s">
        <v>199</v>
      </c>
      <c r="G14710" s="28" t="s">
        <v>122</v>
      </c>
      <c r="H14710" s="4">
        <v>20962910</v>
      </c>
      <c r="I14710" s="4">
        <v>3186735</v>
      </c>
      <c r="J14710" s="4">
        <v>70.721000000000004</v>
      </c>
      <c r="K14710" s="4">
        <v>929.279</v>
      </c>
      <c r="L14710" s="5">
        <v>92.927899999999994</v>
      </c>
      <c r="M14710" s="4">
        <v>49522</v>
      </c>
      <c r="N14710" s="4">
        <v>47</v>
      </c>
      <c r="O14710" s="4">
        <v>99953</v>
      </c>
      <c r="P14710" s="5">
        <v>99.95</v>
      </c>
      <c r="Q14710" s="4" t="s">
        <v>122</v>
      </c>
      <c r="R14710" s="4">
        <v>33.996000000000002</v>
      </c>
      <c r="S14710" s="4">
        <v>712656</v>
      </c>
      <c r="T14710" s="4">
        <v>681848</v>
      </c>
      <c r="U14710" s="4">
        <v>612776.5</v>
      </c>
      <c r="V14710" s="4">
        <v>4896358.5</v>
      </c>
      <c r="W14710" s="2" t="s">
        <v>122</v>
      </c>
      <c r="X14710" s="2" t="s">
        <v>122</v>
      </c>
      <c r="Y14710" s="5" t="s">
        <v>122</v>
      </c>
      <c r="Z14710" s="5" t="s">
        <v>122</v>
      </c>
      <c r="AA14710" s="5" t="s">
        <v>122</v>
      </c>
      <c r="AB14710" s="5" t="s">
        <v>122</v>
      </c>
      <c r="AC14710" s="5" t="s">
        <v>122</v>
      </c>
      <c r="AD14710" s="5" t="s">
        <v>122</v>
      </c>
      <c r="AE14710" s="5" t="s">
        <v>122</v>
      </c>
      <c r="AF14710" s="5" t="s">
        <v>122</v>
      </c>
      <c r="AN14710" s="2"/>
    </row>
    <row r="14711" spans="1:65">
      <c r="A14711" t="s">
        <v>15185</v>
      </c>
      <c r="B14711" t="s">
        <v>15172</v>
      </c>
      <c r="C14711">
        <v>1992</v>
      </c>
      <c r="D14711" t="s">
        <v>15173</v>
      </c>
      <c r="E14711" t="s">
        <v>495</v>
      </c>
      <c r="F14711" t="s">
        <v>199</v>
      </c>
      <c r="G14711" s="28" t="s">
        <v>122</v>
      </c>
      <c r="H14711" s="4">
        <v>21485090</v>
      </c>
      <c r="I14711" s="4">
        <v>3218030</v>
      </c>
      <c r="J14711" s="4">
        <v>70.143000000000001</v>
      </c>
      <c r="K14711" s="4">
        <v>929.85699999999997</v>
      </c>
      <c r="L14711" s="5">
        <v>92.985699999999994</v>
      </c>
      <c r="M14711" s="4">
        <v>49454</v>
      </c>
      <c r="N14711" s="4">
        <v>46</v>
      </c>
      <c r="O14711" s="4">
        <v>99954</v>
      </c>
      <c r="P14711" s="5">
        <v>99.95</v>
      </c>
      <c r="Q14711" s="4" t="s">
        <v>122</v>
      </c>
      <c r="R14711" s="4">
        <v>32.997999999999998</v>
      </c>
      <c r="S14711" s="4">
        <v>708970</v>
      </c>
      <c r="T14711" s="4">
        <v>678492</v>
      </c>
      <c r="U14711" s="4">
        <v>627257</v>
      </c>
      <c r="V14711" s="4">
        <v>5032404.5</v>
      </c>
      <c r="W14711" s="2" t="s">
        <v>122</v>
      </c>
      <c r="X14711" s="2" t="s">
        <v>122</v>
      </c>
      <c r="Y14711" s="5" t="s">
        <v>122</v>
      </c>
      <c r="Z14711" s="5" t="s">
        <v>122</v>
      </c>
      <c r="AA14711" s="5" t="s">
        <v>122</v>
      </c>
      <c r="AB14711" s="5" t="s">
        <v>122</v>
      </c>
      <c r="AC14711" s="5" t="s">
        <v>122</v>
      </c>
      <c r="AD14711" s="5">
        <v>90</v>
      </c>
      <c r="AE14711" s="5" t="s">
        <v>122</v>
      </c>
      <c r="AF14711" s="5" t="s">
        <v>122</v>
      </c>
      <c r="AN14711" s="2"/>
    </row>
    <row r="14712" spans="1:65">
      <c r="A14712" t="s">
        <v>15186</v>
      </c>
      <c r="B14712" t="s">
        <v>15172</v>
      </c>
      <c r="C14712">
        <v>1993</v>
      </c>
      <c r="D14712" t="s">
        <v>15173</v>
      </c>
      <c r="E14712" t="s">
        <v>495</v>
      </c>
      <c r="F14712" t="s">
        <v>199</v>
      </c>
      <c r="G14712" s="28">
        <v>362.6015663</v>
      </c>
      <c r="H14712" s="4">
        <v>21987955</v>
      </c>
      <c r="I14712" s="4">
        <v>3243088</v>
      </c>
      <c r="J14712" s="4">
        <v>69.69</v>
      </c>
      <c r="K14712" s="4">
        <v>930.31</v>
      </c>
      <c r="L14712" s="5">
        <v>93.031000000000006</v>
      </c>
      <c r="M14712" s="4">
        <v>48580</v>
      </c>
      <c r="N14712" s="4">
        <v>47</v>
      </c>
      <c r="O14712" s="4">
        <v>99953</v>
      </c>
      <c r="P14712" s="5">
        <v>99.95</v>
      </c>
      <c r="Q14712" s="4" t="s">
        <v>122</v>
      </c>
      <c r="R14712" s="4">
        <v>31.497</v>
      </c>
      <c r="S14712" s="4">
        <v>692561</v>
      </c>
      <c r="T14712" s="4">
        <v>662922</v>
      </c>
      <c r="U14712" s="4">
        <v>628286</v>
      </c>
      <c r="V14712" s="4">
        <v>5171489</v>
      </c>
      <c r="W14712" s="2" t="s">
        <v>122</v>
      </c>
      <c r="X14712" s="2" t="s">
        <v>122</v>
      </c>
      <c r="Y14712" s="5" t="s">
        <v>122</v>
      </c>
      <c r="Z14712" s="5" t="s">
        <v>122</v>
      </c>
      <c r="AA14712" s="5" t="s">
        <v>122</v>
      </c>
      <c r="AB14712" s="5" t="s">
        <v>122</v>
      </c>
      <c r="AC14712" s="5" t="s">
        <v>122</v>
      </c>
      <c r="AD14712" s="5">
        <v>45</v>
      </c>
      <c r="AE14712" s="5" t="s">
        <v>122</v>
      </c>
      <c r="AF14712" s="5" t="s">
        <v>122</v>
      </c>
      <c r="AN14712" s="2"/>
    </row>
    <row r="14713" spans="1:65">
      <c r="A14713" t="s">
        <v>15187</v>
      </c>
      <c r="B14713" t="s">
        <v>15172</v>
      </c>
      <c r="C14713">
        <v>1994</v>
      </c>
      <c r="D14713" t="s">
        <v>15173</v>
      </c>
      <c r="E14713" t="s">
        <v>495</v>
      </c>
      <c r="F14713" t="s">
        <v>199</v>
      </c>
      <c r="G14713" s="28">
        <v>272.38637619999997</v>
      </c>
      <c r="H14713" s="4">
        <v>22463291</v>
      </c>
      <c r="I14713" s="4">
        <v>3256221</v>
      </c>
      <c r="J14713" s="4">
        <v>69.209000000000003</v>
      </c>
      <c r="K14713" s="4">
        <v>930.79100000000005</v>
      </c>
      <c r="L14713" s="5">
        <v>93.079099999999997</v>
      </c>
      <c r="M14713" s="4">
        <v>47183</v>
      </c>
      <c r="N14713" s="4">
        <v>49</v>
      </c>
      <c r="O14713" s="4">
        <v>99951</v>
      </c>
      <c r="P14713" s="5">
        <v>99.95</v>
      </c>
      <c r="Q14713" s="4" t="s">
        <v>122</v>
      </c>
      <c r="R14713" s="4">
        <v>29.875</v>
      </c>
      <c r="S14713" s="4">
        <v>671086</v>
      </c>
      <c r="T14713" s="4">
        <v>642503</v>
      </c>
      <c r="U14713" s="4">
        <v>627377</v>
      </c>
      <c r="V14713" s="4">
        <v>5314666</v>
      </c>
      <c r="W14713" s="2" t="s">
        <v>122</v>
      </c>
      <c r="X14713" s="2" t="s">
        <v>122</v>
      </c>
      <c r="Y14713" s="5" t="s">
        <v>122</v>
      </c>
      <c r="Z14713" s="5" t="s">
        <v>122</v>
      </c>
      <c r="AA14713" s="5" t="s">
        <v>122</v>
      </c>
      <c r="AB14713" s="5" t="s">
        <v>122</v>
      </c>
      <c r="AC14713" s="5" t="s">
        <v>122</v>
      </c>
      <c r="AD14713" s="5">
        <v>67</v>
      </c>
      <c r="AE14713" s="5" t="s">
        <v>122</v>
      </c>
      <c r="AF14713" s="5" t="s">
        <v>122</v>
      </c>
      <c r="AN14713" s="2"/>
    </row>
    <row r="14714" spans="1:65">
      <c r="A14714" t="s">
        <v>15188</v>
      </c>
      <c r="B14714" t="s">
        <v>15172</v>
      </c>
      <c r="C14714">
        <v>1995</v>
      </c>
      <c r="D14714" t="s">
        <v>15173</v>
      </c>
      <c r="E14714" t="s">
        <v>495</v>
      </c>
      <c r="F14714" t="s">
        <v>199</v>
      </c>
      <c r="G14714" s="28" t="s">
        <v>122</v>
      </c>
      <c r="H14714" s="4">
        <v>22917589</v>
      </c>
      <c r="I14714" s="4">
        <v>3246983.5</v>
      </c>
      <c r="J14714" s="4">
        <v>68.561999999999998</v>
      </c>
      <c r="K14714" s="4">
        <v>931.43799999999999</v>
      </c>
      <c r="L14714" s="5">
        <v>93.143799999999999</v>
      </c>
      <c r="M14714" s="4">
        <v>46110</v>
      </c>
      <c r="N14714" s="4">
        <v>46</v>
      </c>
      <c r="O14714" s="4">
        <v>99954</v>
      </c>
      <c r="P14714" s="5">
        <v>99.95</v>
      </c>
      <c r="Q14714" s="4" t="s">
        <v>122</v>
      </c>
      <c r="R14714" s="4">
        <v>29.024000000000001</v>
      </c>
      <c r="S14714" s="4">
        <v>665170</v>
      </c>
      <c r="T14714" s="4">
        <v>637023</v>
      </c>
      <c r="U14714" s="4">
        <v>638308.5</v>
      </c>
      <c r="V14714" s="4">
        <v>5463547.5</v>
      </c>
      <c r="W14714" s="2" t="s">
        <v>122</v>
      </c>
      <c r="X14714" s="2" t="s">
        <v>122</v>
      </c>
      <c r="Y14714" s="5" t="s">
        <v>122</v>
      </c>
      <c r="Z14714" s="5" t="s">
        <v>122</v>
      </c>
      <c r="AA14714" s="5" t="s">
        <v>122</v>
      </c>
      <c r="AB14714" s="5" t="s">
        <v>122</v>
      </c>
      <c r="AC14714" s="5" t="s">
        <v>122</v>
      </c>
      <c r="AD14714" s="5">
        <v>87</v>
      </c>
      <c r="AE14714" s="5" t="s">
        <v>122</v>
      </c>
      <c r="AF14714" s="5" t="s">
        <v>122</v>
      </c>
      <c r="AN14714" s="2"/>
    </row>
    <row r="14715" spans="1:65">
      <c r="A14715" t="s">
        <v>15189</v>
      </c>
      <c r="B14715" t="s">
        <v>15172</v>
      </c>
      <c r="C14715">
        <v>1996</v>
      </c>
      <c r="D14715" t="s">
        <v>15173</v>
      </c>
      <c r="E14715" t="s">
        <v>495</v>
      </c>
      <c r="F14715" t="s">
        <v>199</v>
      </c>
      <c r="G14715" s="28" t="s">
        <v>122</v>
      </c>
      <c r="H14715" s="4">
        <v>23351981</v>
      </c>
      <c r="I14715" s="4">
        <v>3203716</v>
      </c>
      <c r="J14715" s="4">
        <v>67.656000000000006</v>
      </c>
      <c r="K14715" s="4">
        <v>932.34400000000005</v>
      </c>
      <c r="L14715" s="5">
        <v>93.234399999999994</v>
      </c>
      <c r="M14715" s="4">
        <v>44349</v>
      </c>
      <c r="N14715" s="4">
        <v>44</v>
      </c>
      <c r="O14715" s="4">
        <v>99956</v>
      </c>
      <c r="P14715" s="5">
        <v>99.96</v>
      </c>
      <c r="Q14715" s="4" t="s">
        <v>122</v>
      </c>
      <c r="R14715" s="4">
        <v>27.547000000000001</v>
      </c>
      <c r="S14715" s="4">
        <v>643273</v>
      </c>
      <c r="T14715" s="4">
        <v>616304</v>
      </c>
      <c r="U14715" s="4">
        <v>653991.5</v>
      </c>
      <c r="V14715" s="4">
        <v>5616218</v>
      </c>
      <c r="W14715" s="2" t="s">
        <v>122</v>
      </c>
      <c r="X14715" s="2" t="s">
        <v>122</v>
      </c>
      <c r="Y14715" s="5" t="s">
        <v>122</v>
      </c>
      <c r="Z14715" s="5" t="s">
        <v>122</v>
      </c>
      <c r="AA14715" s="5" t="s">
        <v>122</v>
      </c>
      <c r="AB14715" s="5">
        <v>99.6</v>
      </c>
      <c r="AC14715" s="5" t="s">
        <v>122</v>
      </c>
      <c r="AD14715" s="5">
        <v>95</v>
      </c>
      <c r="AE14715" s="5" t="s">
        <v>122</v>
      </c>
      <c r="AF14715" s="5" t="s">
        <v>122</v>
      </c>
      <c r="AN14715" s="2"/>
      <c r="BH14715" s="8">
        <v>-1.128820658</v>
      </c>
      <c r="BI14715" s="8">
        <v>-1.20064342</v>
      </c>
      <c r="BJ14715" s="8">
        <v>-0.54373174899999999</v>
      </c>
      <c r="BK14715" s="8">
        <v>-1.7767726180000001</v>
      </c>
      <c r="BL14715" s="8">
        <v>-1.2391786579999999</v>
      </c>
      <c r="BM14715" s="8">
        <v>-1.600370407</v>
      </c>
    </row>
    <row r="14716" spans="1:65">
      <c r="A14716" t="s">
        <v>15190</v>
      </c>
      <c r="B14716" t="s">
        <v>15172</v>
      </c>
      <c r="C14716">
        <v>1997</v>
      </c>
      <c r="D14716" t="s">
        <v>15173</v>
      </c>
      <c r="E14716" t="s">
        <v>495</v>
      </c>
      <c r="F14716" t="s">
        <v>199</v>
      </c>
      <c r="G14716" s="28" t="s">
        <v>122</v>
      </c>
      <c r="H14716" s="4">
        <v>23758960</v>
      </c>
      <c r="I14716" s="4">
        <v>3127176.5</v>
      </c>
      <c r="J14716" s="4">
        <v>66.435000000000002</v>
      </c>
      <c r="K14716" s="4">
        <v>933.56500000000005</v>
      </c>
      <c r="L14716" s="5">
        <v>93.356499999999997</v>
      </c>
      <c r="M14716" s="4">
        <v>41864</v>
      </c>
      <c r="N14716" s="4">
        <v>42</v>
      </c>
      <c r="O14716" s="4">
        <v>99958</v>
      </c>
      <c r="P14716" s="5">
        <v>99.96</v>
      </c>
      <c r="Q14716" s="4" t="s">
        <v>122</v>
      </c>
      <c r="R14716" s="4">
        <v>25.815000000000001</v>
      </c>
      <c r="S14716" s="4">
        <v>613334</v>
      </c>
      <c r="T14716" s="4">
        <v>587948</v>
      </c>
      <c r="U14716" s="4">
        <v>656363</v>
      </c>
      <c r="V14716" s="4">
        <v>5772672</v>
      </c>
      <c r="W14716" s="2" t="s">
        <v>122</v>
      </c>
      <c r="X14716" s="2" t="s">
        <v>122</v>
      </c>
      <c r="Y14716" s="5" t="s">
        <v>122</v>
      </c>
      <c r="Z14716" s="5" t="s">
        <v>122</v>
      </c>
      <c r="AA14716" s="5" t="s">
        <v>122</v>
      </c>
      <c r="AB14716" s="5">
        <v>99.379745479999997</v>
      </c>
      <c r="AC14716" s="5" t="s">
        <v>122</v>
      </c>
      <c r="AD14716" s="5">
        <v>96</v>
      </c>
      <c r="AE14716" s="5" t="s">
        <v>122</v>
      </c>
      <c r="AF14716" s="5" t="s">
        <v>122</v>
      </c>
      <c r="AN14716" s="2"/>
    </row>
    <row r="14717" spans="1:65">
      <c r="A14717" t="s">
        <v>15191</v>
      </c>
      <c r="B14717" t="s">
        <v>15172</v>
      </c>
      <c r="C14717">
        <v>1998</v>
      </c>
      <c r="D14717" t="s">
        <v>15173</v>
      </c>
      <c r="E14717" t="s">
        <v>495</v>
      </c>
      <c r="F14717" t="s">
        <v>199</v>
      </c>
      <c r="G14717" s="28" t="s">
        <v>122</v>
      </c>
      <c r="H14717" s="4">
        <v>24134929</v>
      </c>
      <c r="I14717" s="4">
        <v>3031144.5</v>
      </c>
      <c r="J14717" s="4">
        <v>64.881</v>
      </c>
      <c r="K14717" s="4">
        <v>935.11900000000003</v>
      </c>
      <c r="L14717" s="5">
        <v>93.511899999999997</v>
      </c>
      <c r="M14717" s="4">
        <v>38951</v>
      </c>
      <c r="N14717" s="4">
        <v>42</v>
      </c>
      <c r="O14717" s="4">
        <v>99958</v>
      </c>
      <c r="P14717" s="5">
        <v>99.96</v>
      </c>
      <c r="Q14717" s="4" t="s">
        <v>122</v>
      </c>
      <c r="R14717" s="4">
        <v>24.055</v>
      </c>
      <c r="S14717" s="4">
        <v>580560</v>
      </c>
      <c r="T14717" s="4">
        <v>556933</v>
      </c>
      <c r="U14717" s="4">
        <v>648775.5</v>
      </c>
      <c r="V14717" s="4">
        <v>5933975.5</v>
      </c>
      <c r="W14717" s="2" t="s">
        <v>122</v>
      </c>
      <c r="X14717" s="2" t="s">
        <v>122</v>
      </c>
      <c r="Y14717" s="5" t="s">
        <v>122</v>
      </c>
      <c r="Z14717" s="5" t="s">
        <v>122</v>
      </c>
      <c r="AA14717" s="5" t="s">
        <v>122</v>
      </c>
      <c r="AB14717" s="5">
        <v>99.449348450000002</v>
      </c>
      <c r="AC14717" s="5" t="s">
        <v>122</v>
      </c>
      <c r="AD14717" s="5">
        <v>99</v>
      </c>
      <c r="AE14717" s="5" t="s">
        <v>122</v>
      </c>
      <c r="AF14717" s="5" t="s">
        <v>122</v>
      </c>
      <c r="AN14717" s="2"/>
      <c r="BH14717" s="8">
        <v>-1.134654045</v>
      </c>
      <c r="BI14717" s="8">
        <v>-1.2055402989999999</v>
      </c>
      <c r="BJ14717" s="8">
        <v>-0.68304944000000001</v>
      </c>
      <c r="BK14717" s="8">
        <v>-2.0213198659999998</v>
      </c>
      <c r="BL14717" s="8">
        <v>-1.2574280499999999</v>
      </c>
      <c r="BM14717" s="8">
        <v>-1.7584884169999999</v>
      </c>
    </row>
    <row r="14718" spans="1:65">
      <c r="A14718" t="s">
        <v>15192</v>
      </c>
      <c r="B14718" t="s">
        <v>15172</v>
      </c>
      <c r="C14718">
        <v>1999</v>
      </c>
      <c r="D14718" t="s">
        <v>15173</v>
      </c>
      <c r="E14718" t="s">
        <v>495</v>
      </c>
      <c r="F14718" t="s">
        <v>199</v>
      </c>
      <c r="G14718" s="28">
        <v>376.83775939999998</v>
      </c>
      <c r="H14718" s="4">
        <v>24476008</v>
      </c>
      <c r="I14718" s="4">
        <v>2927347</v>
      </c>
      <c r="J14718" s="4">
        <v>62.932000000000002</v>
      </c>
      <c r="K14718" s="4">
        <v>937.06799999999998</v>
      </c>
      <c r="L14718" s="5">
        <v>93.706800000000001</v>
      </c>
      <c r="M14718" s="4">
        <v>36197</v>
      </c>
      <c r="N14718" s="4">
        <v>43</v>
      </c>
      <c r="O14718" s="4">
        <v>99957</v>
      </c>
      <c r="P14718" s="5">
        <v>99.96</v>
      </c>
      <c r="Q14718" s="4" t="s">
        <v>122</v>
      </c>
      <c r="R14718" s="4">
        <v>22.805</v>
      </c>
      <c r="S14718" s="4">
        <v>558166</v>
      </c>
      <c r="T14718" s="4">
        <v>535941</v>
      </c>
      <c r="U14718" s="4">
        <v>639027.5</v>
      </c>
      <c r="V14718" s="4">
        <v>6097546</v>
      </c>
      <c r="W14718" s="2" t="s">
        <v>122</v>
      </c>
      <c r="X14718" s="2" t="s">
        <v>122</v>
      </c>
      <c r="Y14718" s="5" t="s">
        <v>122</v>
      </c>
      <c r="Z14718" s="5" t="s">
        <v>122</v>
      </c>
      <c r="AA14718" s="5" t="s">
        <v>122</v>
      </c>
      <c r="AB14718" s="5">
        <v>99.514114379999995</v>
      </c>
      <c r="AC14718" s="5" t="s">
        <v>122</v>
      </c>
      <c r="AD14718" s="5">
        <v>99</v>
      </c>
      <c r="AE14718" s="5" t="s">
        <v>122</v>
      </c>
      <c r="AF14718" s="5" t="s">
        <v>122</v>
      </c>
      <c r="AN14718" s="2"/>
    </row>
    <row r="14719" spans="1:65">
      <c r="A14719" t="s">
        <v>15193</v>
      </c>
      <c r="B14719" t="s">
        <v>15172</v>
      </c>
      <c r="C14719">
        <v>2000</v>
      </c>
      <c r="D14719" t="s">
        <v>15173</v>
      </c>
      <c r="E14719" t="s">
        <v>495</v>
      </c>
      <c r="F14719" t="s">
        <v>199</v>
      </c>
      <c r="G14719" s="28">
        <v>372.60540789999999</v>
      </c>
      <c r="H14719" s="4">
        <v>24787054</v>
      </c>
      <c r="I14719" s="4">
        <v>2817268.5</v>
      </c>
      <c r="J14719" s="4">
        <v>60.649000000000001</v>
      </c>
      <c r="K14719" s="4">
        <v>939.351</v>
      </c>
      <c r="L14719" s="5">
        <v>93.935100000000006</v>
      </c>
      <c r="M14719" s="4">
        <v>33551</v>
      </c>
      <c r="N14719" s="4">
        <v>42</v>
      </c>
      <c r="O14719" s="4">
        <v>99958</v>
      </c>
      <c r="P14719" s="5">
        <v>99.96</v>
      </c>
      <c r="Q14719" s="4">
        <v>230</v>
      </c>
      <c r="R14719" s="4">
        <v>21.736999999999998</v>
      </c>
      <c r="S14719" s="4">
        <v>538800</v>
      </c>
      <c r="T14719" s="4">
        <v>517917</v>
      </c>
      <c r="U14719" s="4">
        <v>629729.5</v>
      </c>
      <c r="V14719" s="4">
        <v>6257202.5</v>
      </c>
      <c r="W14719" s="2" t="s">
        <v>122</v>
      </c>
      <c r="X14719" s="2">
        <v>87.312600169999996</v>
      </c>
      <c r="Y14719" s="5">
        <v>93.376614779999997</v>
      </c>
      <c r="Z14719" s="5">
        <v>53.767486840000004</v>
      </c>
      <c r="AA14719" s="5">
        <v>74.167265029999996</v>
      </c>
      <c r="AB14719" s="5">
        <v>99.6</v>
      </c>
      <c r="AC14719" s="5">
        <v>82.95</v>
      </c>
      <c r="AD14719" s="5">
        <v>99</v>
      </c>
      <c r="AE14719" s="5">
        <v>28.9</v>
      </c>
      <c r="AF14719" s="5">
        <v>85</v>
      </c>
      <c r="AG14719" s="2">
        <v>0.89</v>
      </c>
      <c r="AH14719" s="2">
        <v>0.88</v>
      </c>
      <c r="AI14719" s="2">
        <v>0.9</v>
      </c>
      <c r="AJ14719" s="2">
        <v>0.92</v>
      </c>
      <c r="AK14719" s="2">
        <v>0.92</v>
      </c>
      <c r="AL14719" s="2">
        <v>0.93</v>
      </c>
      <c r="AM14719" s="2">
        <v>0.78</v>
      </c>
      <c r="AN14719" s="2">
        <v>0.76</v>
      </c>
      <c r="AO14719" s="2">
        <v>0.79</v>
      </c>
      <c r="AP14719" s="6">
        <v>2624200</v>
      </c>
      <c r="AQ14719" s="4">
        <v>1286916</v>
      </c>
      <c r="AR14719" s="4">
        <v>1337284</v>
      </c>
      <c r="AS14719" s="4">
        <v>3111646</v>
      </c>
      <c r="AT14719" s="4">
        <v>1537465</v>
      </c>
      <c r="AU14719" s="4">
        <v>1574181</v>
      </c>
      <c r="AV14719" s="4">
        <v>1066572</v>
      </c>
      <c r="AW14719" s="4">
        <v>529995</v>
      </c>
      <c r="AX14719" s="4">
        <v>536577</v>
      </c>
      <c r="AY14719" s="19">
        <v>121340</v>
      </c>
      <c r="BB14719" s="7">
        <v>4.6238854000000003E-2</v>
      </c>
      <c r="BE14719" s="2">
        <v>21.626833690000002</v>
      </c>
      <c r="BH14719" s="8">
        <v>-1.0804147719999999</v>
      </c>
      <c r="BI14719" s="8">
        <v>-1.019983292</v>
      </c>
      <c r="BJ14719" s="8">
        <v>-1.3019504550000001</v>
      </c>
      <c r="BK14719" s="8">
        <v>-2.2429056169999999</v>
      </c>
      <c r="BL14719" s="8">
        <v>-1.200798869</v>
      </c>
      <c r="BM14719" s="8">
        <v>-1.833386779</v>
      </c>
    </row>
    <row r="14720" spans="1:65">
      <c r="A14720" t="s">
        <v>15194</v>
      </c>
      <c r="B14720" t="s">
        <v>15172</v>
      </c>
      <c r="C14720">
        <v>2001</v>
      </c>
      <c r="D14720" t="s">
        <v>15173</v>
      </c>
      <c r="E14720" t="s">
        <v>495</v>
      </c>
      <c r="F14720" t="s">
        <v>199</v>
      </c>
      <c r="G14720" s="28">
        <v>359.44271550000002</v>
      </c>
      <c r="H14720" s="4">
        <v>25090283</v>
      </c>
      <c r="I14720" s="4">
        <v>2708092.5</v>
      </c>
      <c r="J14720" s="4">
        <v>57.985999999999997</v>
      </c>
      <c r="K14720" s="4">
        <v>942.01400000000001</v>
      </c>
      <c r="L14720" s="5">
        <v>94.201400000000007</v>
      </c>
      <c r="M14720" s="4">
        <v>31224</v>
      </c>
      <c r="N14720" s="4">
        <v>42</v>
      </c>
      <c r="O14720" s="4">
        <v>99958</v>
      </c>
      <c r="P14720" s="5">
        <v>99.96</v>
      </c>
      <c r="Q14720" s="4">
        <v>220</v>
      </c>
      <c r="R14720" s="4">
        <v>21.097000000000001</v>
      </c>
      <c r="S14720" s="4">
        <v>529342</v>
      </c>
      <c r="T14720" s="4">
        <v>509492</v>
      </c>
      <c r="U14720" s="4">
        <v>615473</v>
      </c>
      <c r="V14720" s="4">
        <v>6421398</v>
      </c>
      <c r="W14720" s="2" t="s">
        <v>122</v>
      </c>
      <c r="X14720" s="2">
        <v>87.803449189999995</v>
      </c>
      <c r="Y14720" s="5">
        <v>93.537692140000004</v>
      </c>
      <c r="Z14720" s="5">
        <v>55.114870390000007</v>
      </c>
      <c r="AA14720" s="5">
        <v>74.167902240000004</v>
      </c>
      <c r="AB14720" s="5">
        <v>99.6</v>
      </c>
      <c r="AC14720" s="5">
        <v>83.5</v>
      </c>
      <c r="AD14720" s="5">
        <v>99</v>
      </c>
      <c r="AE14720" s="5">
        <v>27.1</v>
      </c>
      <c r="AF14720" s="5">
        <v>88</v>
      </c>
      <c r="AG14720" s="2">
        <v>0.91</v>
      </c>
      <c r="AH14720" s="2">
        <v>0.91</v>
      </c>
      <c r="AI14720" s="2">
        <v>0.92</v>
      </c>
      <c r="AJ14720" s="2">
        <v>0.92</v>
      </c>
      <c r="AK14720" s="2">
        <v>0.92</v>
      </c>
      <c r="AL14720" s="2">
        <v>0.93</v>
      </c>
      <c r="AM14720" s="2">
        <v>0.79</v>
      </c>
      <c r="AN14720" s="2">
        <v>0.77</v>
      </c>
      <c r="AO14720" s="2">
        <v>0.8</v>
      </c>
      <c r="AP14720" s="6">
        <v>2647811</v>
      </c>
      <c r="AQ14720" s="4">
        <v>1298313</v>
      </c>
      <c r="AR14720" s="4">
        <v>1349498</v>
      </c>
      <c r="AS14720" s="4">
        <v>3150422</v>
      </c>
      <c r="AT14720" s="4">
        <v>1554058</v>
      </c>
      <c r="AU14720" s="4">
        <v>1596364</v>
      </c>
      <c r="AV14720" s="4">
        <v>1119458</v>
      </c>
      <c r="AW14720" s="4">
        <v>555249</v>
      </c>
      <c r="AX14720" s="4">
        <v>564209</v>
      </c>
      <c r="AY14720" s="19">
        <v>119612</v>
      </c>
      <c r="BB14720" s="7">
        <v>4.5173919E-2</v>
      </c>
      <c r="BE14720" s="2">
        <v>22.136666890000001</v>
      </c>
    </row>
    <row r="14721" spans="1:65">
      <c r="A14721" t="s">
        <v>15195</v>
      </c>
      <c r="B14721" t="s">
        <v>15172</v>
      </c>
      <c r="C14721">
        <v>2002</v>
      </c>
      <c r="D14721" t="s">
        <v>15173</v>
      </c>
      <c r="E14721" t="s">
        <v>495</v>
      </c>
      <c r="F14721" t="s">
        <v>199</v>
      </c>
      <c r="G14721" s="28">
        <v>357.97335479999998</v>
      </c>
      <c r="H14721" s="4">
        <v>25399980</v>
      </c>
      <c r="I14721" s="4">
        <v>2620985</v>
      </c>
      <c r="J14721" s="4">
        <v>55.082999999999998</v>
      </c>
      <c r="K14721" s="4">
        <v>944.91700000000003</v>
      </c>
      <c r="L14721" s="5">
        <v>94.491699999999994</v>
      </c>
      <c r="M14721" s="4">
        <v>29397</v>
      </c>
      <c r="N14721" s="4">
        <v>41</v>
      </c>
      <c r="O14721" s="4">
        <v>99959</v>
      </c>
      <c r="P14721" s="5">
        <v>99.96</v>
      </c>
      <c r="Q14721" s="4">
        <v>220</v>
      </c>
      <c r="R14721" s="4">
        <v>20.901</v>
      </c>
      <c r="S14721" s="4">
        <v>530875</v>
      </c>
      <c r="T14721" s="4">
        <v>511721</v>
      </c>
      <c r="U14721" s="4">
        <v>591808.5</v>
      </c>
      <c r="V14721" s="4">
        <v>6593057.5</v>
      </c>
      <c r="W14721" s="2" t="s">
        <v>122</v>
      </c>
      <c r="X14721" s="2">
        <v>88.290171419999993</v>
      </c>
      <c r="Y14721" s="5">
        <v>93.695700939999995</v>
      </c>
      <c r="Z14721" s="5">
        <v>56.456249040000003</v>
      </c>
      <c r="AA14721" s="5">
        <v>74.15045302</v>
      </c>
      <c r="AB14721" s="5">
        <v>99.7</v>
      </c>
      <c r="AC14721" s="5">
        <v>84.1</v>
      </c>
      <c r="AD14721" s="5">
        <v>99</v>
      </c>
      <c r="AE14721" s="5">
        <v>25.4</v>
      </c>
      <c r="AF14721" s="5">
        <v>91</v>
      </c>
      <c r="AG14721" s="2">
        <v>0.93</v>
      </c>
      <c r="AH14721" s="2">
        <v>0.93</v>
      </c>
      <c r="AI14721" s="2">
        <v>0.94</v>
      </c>
      <c r="AJ14721" s="2">
        <v>0.92</v>
      </c>
      <c r="AK14721" s="2">
        <v>0.92</v>
      </c>
      <c r="AL14721" s="2">
        <v>0.93</v>
      </c>
      <c r="AM14721" s="2">
        <v>0.79</v>
      </c>
      <c r="AN14721" s="2">
        <v>0.78</v>
      </c>
      <c r="AO14721" s="2">
        <v>0.8</v>
      </c>
      <c r="AP14721" s="6">
        <v>2620553</v>
      </c>
      <c r="AQ14721" s="4">
        <v>1284623</v>
      </c>
      <c r="AR14721" s="4">
        <v>1335930</v>
      </c>
      <c r="AS14721" s="4">
        <v>3178001</v>
      </c>
      <c r="AT14721" s="4">
        <v>1563215</v>
      </c>
      <c r="AU14721" s="4">
        <v>1614786</v>
      </c>
      <c r="AV14721" s="4">
        <v>1189212</v>
      </c>
      <c r="AW14721" s="4">
        <v>589907</v>
      </c>
      <c r="AX14721" s="4">
        <v>599305</v>
      </c>
      <c r="AY14721" s="19">
        <v>120580</v>
      </c>
      <c r="BB14721" s="7">
        <v>4.6013189000000003E-2</v>
      </c>
      <c r="BE14721" s="2">
        <v>21.732899320000001</v>
      </c>
      <c r="BH14721" s="8">
        <v>-0.96473890500000004</v>
      </c>
      <c r="BI14721" s="8">
        <v>-1.2083934549999999</v>
      </c>
      <c r="BJ14721" s="8">
        <v>-1.056883574</v>
      </c>
      <c r="BK14721" s="8">
        <v>-1.5105106829999999</v>
      </c>
      <c r="BL14721" s="8">
        <v>-1.440067172</v>
      </c>
      <c r="BM14721" s="8">
        <v>-1.80931139</v>
      </c>
    </row>
    <row r="14722" spans="1:65">
      <c r="A14722" t="s">
        <v>15196</v>
      </c>
      <c r="B14722" t="s">
        <v>15172</v>
      </c>
      <c r="C14722">
        <v>2003</v>
      </c>
      <c r="D14722" t="s">
        <v>15173</v>
      </c>
      <c r="E14722" t="s">
        <v>495</v>
      </c>
      <c r="F14722" t="s">
        <v>199</v>
      </c>
      <c r="G14722" s="28">
        <v>356.31816950000001</v>
      </c>
      <c r="H14722" s="4">
        <v>25711259</v>
      </c>
      <c r="I14722" s="4">
        <v>2562622</v>
      </c>
      <c r="J14722" s="4">
        <v>51.978999999999999</v>
      </c>
      <c r="K14722" s="4">
        <v>948.02099999999996</v>
      </c>
      <c r="L14722" s="5">
        <v>94.802099999999996</v>
      </c>
      <c r="M14722" s="4">
        <v>27468</v>
      </c>
      <c r="N14722" s="4">
        <v>40</v>
      </c>
      <c r="O14722" s="4">
        <v>99960</v>
      </c>
      <c r="P14722" s="5">
        <v>99.96</v>
      </c>
      <c r="Q14722" s="4">
        <v>210</v>
      </c>
      <c r="R14722" s="4">
        <v>20.463999999999999</v>
      </c>
      <c r="S14722" s="4">
        <v>526166</v>
      </c>
      <c r="T14722" s="4">
        <v>508006</v>
      </c>
      <c r="U14722" s="4">
        <v>562435</v>
      </c>
      <c r="V14722" s="4">
        <v>6759682</v>
      </c>
      <c r="W14722" s="2" t="s">
        <v>122</v>
      </c>
      <c r="X14722" s="2">
        <v>88.772541149999995</v>
      </c>
      <c r="Y14722" s="5">
        <v>93.850584170000005</v>
      </c>
      <c r="Z14722" s="5">
        <v>57.790802470000003</v>
      </c>
      <c r="AA14722" s="5">
        <v>74.125739129999999</v>
      </c>
      <c r="AB14722" s="5">
        <v>99.5</v>
      </c>
      <c r="AC14722" s="5">
        <v>84.5</v>
      </c>
      <c r="AD14722" s="5">
        <v>98</v>
      </c>
      <c r="AE14722" s="5">
        <v>23.9</v>
      </c>
      <c r="AF14722" s="5">
        <v>93</v>
      </c>
      <c r="AG14722" s="2">
        <v>0.95</v>
      </c>
      <c r="AH14722" s="2">
        <v>0.94</v>
      </c>
      <c r="AI14722" s="2">
        <v>0.95</v>
      </c>
      <c r="AJ14722" s="2">
        <v>0.93</v>
      </c>
      <c r="AK14722" s="2">
        <v>0.92</v>
      </c>
      <c r="AL14722" s="2">
        <v>0.93</v>
      </c>
      <c r="AM14722" s="2">
        <v>0.79</v>
      </c>
      <c r="AN14722" s="2">
        <v>0.78</v>
      </c>
      <c r="AO14722" s="2">
        <v>0.8</v>
      </c>
      <c r="AP14722" s="6">
        <v>2583842</v>
      </c>
      <c r="AQ14722" s="4">
        <v>1264244</v>
      </c>
      <c r="AR14722" s="4">
        <v>1319598</v>
      </c>
      <c r="AS14722" s="4">
        <v>3215480</v>
      </c>
      <c r="AT14722" s="4">
        <v>1581535</v>
      </c>
      <c r="AU14722" s="4">
        <v>1633945</v>
      </c>
      <c r="AV14722" s="4">
        <v>1246477</v>
      </c>
      <c r="AW14722" s="4">
        <v>617385</v>
      </c>
      <c r="AX14722" s="4">
        <v>629092</v>
      </c>
      <c r="AY14722" s="19">
        <v>119151</v>
      </c>
      <c r="BB14722" s="7">
        <v>4.6113887999999999E-2</v>
      </c>
      <c r="BE14722" s="2">
        <v>21.68544116</v>
      </c>
      <c r="BH14722" s="8">
        <v>-0.91487193099999997</v>
      </c>
      <c r="BI14722" s="8">
        <v>-1.1884113549999999</v>
      </c>
      <c r="BJ14722" s="8">
        <v>-1.29919517</v>
      </c>
      <c r="BK14722" s="8">
        <v>-1.4239000079999999</v>
      </c>
      <c r="BL14722" s="8">
        <v>-1.246617198</v>
      </c>
      <c r="BM14722" s="8">
        <v>-1.7646029000000001</v>
      </c>
    </row>
    <row r="14723" spans="1:65">
      <c r="A14723" t="s">
        <v>15197</v>
      </c>
      <c r="B14723" t="s">
        <v>15172</v>
      </c>
      <c r="C14723">
        <v>2004</v>
      </c>
      <c r="D14723" t="s">
        <v>15173</v>
      </c>
      <c r="E14723" t="s">
        <v>495</v>
      </c>
      <c r="F14723" t="s">
        <v>199</v>
      </c>
      <c r="G14723" s="28">
        <v>367.27661649999999</v>
      </c>
      <c r="H14723" s="4">
        <v>26029350</v>
      </c>
      <c r="I14723" s="4">
        <v>2533678</v>
      </c>
      <c r="J14723" s="4">
        <v>48.747999999999998</v>
      </c>
      <c r="K14723" s="4">
        <v>951.25199999999995</v>
      </c>
      <c r="L14723" s="5">
        <v>95.125200000000007</v>
      </c>
      <c r="M14723" s="4">
        <v>25991</v>
      </c>
      <c r="N14723" s="4">
        <v>39</v>
      </c>
      <c r="O14723" s="4">
        <v>99961</v>
      </c>
      <c r="P14723" s="5">
        <v>99.96</v>
      </c>
      <c r="Q14723" s="4">
        <v>210</v>
      </c>
      <c r="R14723" s="4">
        <v>20.605</v>
      </c>
      <c r="S14723" s="4">
        <v>536325</v>
      </c>
      <c r="T14723" s="4">
        <v>518718</v>
      </c>
      <c r="U14723" s="4">
        <v>537028.5</v>
      </c>
      <c r="V14723" s="4">
        <v>6920879.5</v>
      </c>
      <c r="W14723" s="2" t="s">
        <v>122</v>
      </c>
      <c r="X14723" s="2">
        <v>89.250348579999994</v>
      </c>
      <c r="Y14723" s="5">
        <v>94.002289219999994</v>
      </c>
      <c r="Z14723" s="5">
        <v>59.117763050000008</v>
      </c>
      <c r="AA14723" s="5">
        <v>74.097514770000004</v>
      </c>
      <c r="AB14723" s="5">
        <v>99.5</v>
      </c>
      <c r="AC14723" s="5">
        <v>84.7</v>
      </c>
      <c r="AD14723" s="5">
        <v>99</v>
      </c>
      <c r="AE14723" s="5">
        <v>22.5</v>
      </c>
      <c r="AF14723" s="5">
        <v>94</v>
      </c>
      <c r="AG14723" s="2">
        <v>0.96</v>
      </c>
      <c r="AH14723" s="2">
        <v>0.96</v>
      </c>
      <c r="AI14723" s="2">
        <v>0.96</v>
      </c>
      <c r="AJ14723" s="2">
        <v>0.93</v>
      </c>
      <c r="AK14723" s="2">
        <v>0.93</v>
      </c>
      <c r="AL14723" s="2">
        <v>0.94</v>
      </c>
      <c r="AM14723" s="2">
        <v>0.79</v>
      </c>
      <c r="AN14723" s="2">
        <v>0.78</v>
      </c>
      <c r="AO14723" s="2">
        <v>0.8</v>
      </c>
      <c r="AP14723" s="6">
        <v>2527169</v>
      </c>
      <c r="AQ14723" s="4">
        <v>1234317</v>
      </c>
      <c r="AR14723" s="4">
        <v>1292852</v>
      </c>
      <c r="AS14723" s="4">
        <v>3235822</v>
      </c>
      <c r="AT14723" s="4">
        <v>1588758</v>
      </c>
      <c r="AU14723" s="4">
        <v>1647064</v>
      </c>
      <c r="AV14723" s="4">
        <v>1269452</v>
      </c>
      <c r="AW14723" s="4">
        <v>626985</v>
      </c>
      <c r="AX14723" s="4">
        <v>642467</v>
      </c>
      <c r="AY14723" s="19">
        <v>121671</v>
      </c>
      <c r="BB14723" s="7">
        <v>4.8145176999999997E-2</v>
      </c>
      <c r="BE14723" s="2">
        <v>20.770512279999998</v>
      </c>
      <c r="BH14723" s="8">
        <v>-1.0688120130000001</v>
      </c>
      <c r="BI14723" s="8">
        <v>-1.2020328039999999</v>
      </c>
      <c r="BJ14723" s="8">
        <v>-1.4555166960000001</v>
      </c>
      <c r="BK14723" s="8">
        <v>-1.581190109</v>
      </c>
      <c r="BL14723" s="8">
        <v>-1.3368097539999999</v>
      </c>
      <c r="BM14723" s="8">
        <v>-1.78085947</v>
      </c>
    </row>
    <row r="14724" spans="1:65">
      <c r="A14724" t="s">
        <v>15198</v>
      </c>
      <c r="B14724" t="s">
        <v>15172</v>
      </c>
      <c r="C14724">
        <v>2005</v>
      </c>
      <c r="D14724" t="s">
        <v>15173</v>
      </c>
      <c r="E14724" t="s">
        <v>495</v>
      </c>
      <c r="F14724" t="s">
        <v>199</v>
      </c>
      <c r="G14724" s="28">
        <v>375.44808019999999</v>
      </c>
      <c r="H14724" s="4">
        <v>26356975</v>
      </c>
      <c r="I14724" s="4">
        <v>2530655</v>
      </c>
      <c r="J14724" s="4">
        <v>45.462000000000003</v>
      </c>
      <c r="K14724" s="4">
        <v>954.53800000000001</v>
      </c>
      <c r="L14724" s="5">
        <v>95.453800000000001</v>
      </c>
      <c r="M14724" s="4">
        <v>24339</v>
      </c>
      <c r="N14724" s="4">
        <v>39</v>
      </c>
      <c r="O14724" s="4">
        <v>99961</v>
      </c>
      <c r="P14724" s="5">
        <v>99.96</v>
      </c>
      <c r="Q14724" s="4">
        <v>210</v>
      </c>
      <c r="R14724" s="4">
        <v>20.404</v>
      </c>
      <c r="S14724" s="4">
        <v>537796</v>
      </c>
      <c r="T14724" s="4">
        <v>521094</v>
      </c>
      <c r="U14724" s="4">
        <v>523651.5</v>
      </c>
      <c r="V14724" s="4">
        <v>7084006.5</v>
      </c>
      <c r="W14724" s="2" t="s">
        <v>122</v>
      </c>
      <c r="X14724" s="2">
        <v>89.723545279999996</v>
      </c>
      <c r="Y14724" s="5">
        <v>94.150812450000004</v>
      </c>
      <c r="Z14724" s="5">
        <v>60.436913650000001</v>
      </c>
      <c r="AA14724" s="5">
        <v>74.070879360000006</v>
      </c>
      <c r="AB14724" s="5">
        <v>99.4</v>
      </c>
      <c r="AC14724" s="5">
        <v>85</v>
      </c>
      <c r="AD14724" s="5">
        <v>99</v>
      </c>
      <c r="AE14724" s="5">
        <v>21.3</v>
      </c>
      <c r="AF14724" s="5">
        <v>95</v>
      </c>
      <c r="AG14724" s="2">
        <v>0.97</v>
      </c>
      <c r="AH14724" s="2">
        <v>0.96</v>
      </c>
      <c r="AI14724" s="2">
        <v>0.97</v>
      </c>
      <c r="AJ14724" s="2">
        <v>0.94</v>
      </c>
      <c r="AK14724" s="2">
        <v>0.94</v>
      </c>
      <c r="AL14724" s="2">
        <v>0.95</v>
      </c>
      <c r="AM14724" s="2">
        <v>0.71</v>
      </c>
      <c r="AN14724" s="2">
        <v>0.69</v>
      </c>
      <c r="AO14724" s="2">
        <v>0.72</v>
      </c>
      <c r="AP14724" s="6">
        <v>2460592</v>
      </c>
      <c r="AQ14724" s="4">
        <v>1200424</v>
      </c>
      <c r="AR14724" s="4">
        <v>1260168</v>
      </c>
      <c r="AS14724" s="4">
        <v>3245904</v>
      </c>
      <c r="AT14724" s="4">
        <v>1591909</v>
      </c>
      <c r="AU14724" s="4">
        <v>1653995</v>
      </c>
      <c r="AV14724" s="4">
        <v>1893611</v>
      </c>
      <c r="AW14724" s="4">
        <v>934757</v>
      </c>
      <c r="AX14724" s="4">
        <v>958854</v>
      </c>
      <c r="AY14724" s="19">
        <v>119473</v>
      </c>
      <c r="BB14724" s="7">
        <v>4.8554575000000003E-2</v>
      </c>
      <c r="BE14724" s="2">
        <v>20.595381379999999</v>
      </c>
      <c r="BH14724" s="8">
        <v>-1.2296376229999999</v>
      </c>
      <c r="BI14724" s="8">
        <v>-1.2245956659999999</v>
      </c>
      <c r="BJ14724" s="8">
        <v>-1.957895637</v>
      </c>
      <c r="BK14724" s="8">
        <v>-1.513823986</v>
      </c>
      <c r="BL14724" s="8">
        <v>-1.4787089819999999</v>
      </c>
      <c r="BM14724" s="8">
        <v>-1.930238962</v>
      </c>
    </row>
    <row r="14725" spans="1:65">
      <c r="A14725" t="s">
        <v>15199</v>
      </c>
      <c r="B14725" t="s">
        <v>15172</v>
      </c>
      <c r="C14725">
        <v>2006</v>
      </c>
      <c r="D14725" t="s">
        <v>15173</v>
      </c>
      <c r="E14725" t="s">
        <v>495</v>
      </c>
      <c r="F14725" t="s">
        <v>199</v>
      </c>
      <c r="G14725" s="28">
        <v>407.70865680000003</v>
      </c>
      <c r="H14725" s="4">
        <v>26699043</v>
      </c>
      <c r="I14725" s="4">
        <v>2552233</v>
      </c>
      <c r="J14725" s="4">
        <v>42.186999999999998</v>
      </c>
      <c r="K14725" s="4">
        <v>957.81299999999999</v>
      </c>
      <c r="L14725" s="5">
        <v>95.781300000000002</v>
      </c>
      <c r="M14725" s="4">
        <v>23211</v>
      </c>
      <c r="N14725" s="4">
        <v>38</v>
      </c>
      <c r="O14725" s="4">
        <v>99962</v>
      </c>
      <c r="P14725" s="5">
        <v>99.96</v>
      </c>
      <c r="Q14725" s="4">
        <v>210</v>
      </c>
      <c r="R14725" s="4">
        <v>20.919</v>
      </c>
      <c r="S14725" s="4">
        <v>558517</v>
      </c>
      <c r="T14725" s="4">
        <v>542191</v>
      </c>
      <c r="U14725" s="4">
        <v>518969</v>
      </c>
      <c r="V14725" s="4">
        <v>7254212.5</v>
      </c>
      <c r="W14725" s="2" t="s">
        <v>122</v>
      </c>
      <c r="X14725" s="2">
        <v>90.192219190000003</v>
      </c>
      <c r="Y14725" s="5">
        <v>94.296191280000002</v>
      </c>
      <c r="Z14725" s="5">
        <v>61.748506630000001</v>
      </c>
      <c r="AA14725" s="5">
        <v>74.040852389999998</v>
      </c>
      <c r="AB14725" s="5">
        <v>99.5</v>
      </c>
      <c r="AC14725" s="5">
        <v>85.2</v>
      </c>
      <c r="AD14725" s="5">
        <v>96</v>
      </c>
      <c r="AE14725" s="5">
        <v>20.100000000000001</v>
      </c>
      <c r="AF14725" s="5">
        <v>96</v>
      </c>
      <c r="AG14725" s="2">
        <v>0.97</v>
      </c>
      <c r="AH14725" s="2">
        <v>0.97</v>
      </c>
      <c r="AI14725" s="2">
        <v>0.97</v>
      </c>
      <c r="AJ14725" s="2">
        <v>0.95</v>
      </c>
      <c r="AK14725" s="2">
        <v>0.95</v>
      </c>
      <c r="AL14725" s="2">
        <v>0.96</v>
      </c>
      <c r="AM14725" s="2">
        <v>0.71</v>
      </c>
      <c r="AN14725" s="2">
        <v>0.69</v>
      </c>
      <c r="AO14725" s="2">
        <v>0.72</v>
      </c>
      <c r="AP14725" s="6">
        <v>2367229</v>
      </c>
      <c r="AQ14725" s="4">
        <v>1154219</v>
      </c>
      <c r="AR14725" s="4">
        <v>1213010</v>
      </c>
      <c r="AS14725" s="4">
        <v>3243796</v>
      </c>
      <c r="AT14725" s="4">
        <v>1590445</v>
      </c>
      <c r="AU14725" s="4">
        <v>1653351</v>
      </c>
      <c r="AV14725" s="4">
        <v>1875461</v>
      </c>
      <c r="AW14725" s="4">
        <v>923707</v>
      </c>
      <c r="AX14725" s="4">
        <v>951754</v>
      </c>
      <c r="AY14725" s="19">
        <v>117482</v>
      </c>
      <c r="BB14725" s="7">
        <v>4.9628489999999997E-2</v>
      </c>
      <c r="BE14725" s="2">
        <v>20.149716550000001</v>
      </c>
      <c r="BH14725" s="8">
        <v>-1.016335964</v>
      </c>
      <c r="BI14725" s="8">
        <v>-1.185932159</v>
      </c>
      <c r="BJ14725" s="8">
        <v>-1.784659505</v>
      </c>
      <c r="BK14725" s="8">
        <v>-1.6284574270000001</v>
      </c>
      <c r="BL14725" s="8">
        <v>-1.4535946850000001</v>
      </c>
      <c r="BM14725" s="8">
        <v>-2.0717973710000002</v>
      </c>
    </row>
    <row r="14726" spans="1:65">
      <c r="A14726" t="s">
        <v>15200</v>
      </c>
      <c r="B14726" t="s">
        <v>15172</v>
      </c>
      <c r="C14726">
        <v>2007</v>
      </c>
      <c r="D14726" t="s">
        <v>15173</v>
      </c>
      <c r="E14726" t="s">
        <v>495</v>
      </c>
      <c r="F14726" t="s">
        <v>199</v>
      </c>
      <c r="G14726" s="28">
        <v>445.38435090000002</v>
      </c>
      <c r="H14726" s="4">
        <v>27076008</v>
      </c>
      <c r="I14726" s="4">
        <v>2608777.5</v>
      </c>
      <c r="J14726" s="4">
        <v>38.981999999999999</v>
      </c>
      <c r="K14726" s="4">
        <v>961.01800000000003</v>
      </c>
      <c r="L14726" s="5">
        <v>96.101799999999997</v>
      </c>
      <c r="M14726" s="4">
        <v>22774</v>
      </c>
      <c r="N14726" s="4">
        <v>37</v>
      </c>
      <c r="O14726" s="4">
        <v>99963</v>
      </c>
      <c r="P14726" s="5">
        <v>99.96</v>
      </c>
      <c r="Q14726" s="4">
        <v>220</v>
      </c>
      <c r="R14726" s="4">
        <v>22.233000000000001</v>
      </c>
      <c r="S14726" s="4">
        <v>601991</v>
      </c>
      <c r="T14726" s="4">
        <v>585504</v>
      </c>
      <c r="U14726" s="4">
        <v>518576</v>
      </c>
      <c r="V14726" s="4">
        <v>7425739.5</v>
      </c>
      <c r="W14726" s="2" t="s">
        <v>122</v>
      </c>
      <c r="X14726" s="2">
        <v>90.656179039999998</v>
      </c>
      <c r="Y14726" s="5">
        <v>94.438381539999995</v>
      </c>
      <c r="Z14726" s="5">
        <v>63.05182533</v>
      </c>
      <c r="AA14726" s="5">
        <v>74.00759515</v>
      </c>
      <c r="AB14726" s="5">
        <v>99.5</v>
      </c>
      <c r="AC14726" s="5">
        <v>85.1</v>
      </c>
      <c r="AD14726" s="5">
        <v>96</v>
      </c>
      <c r="AE14726" s="5">
        <v>19</v>
      </c>
      <c r="AF14726" s="5">
        <v>96</v>
      </c>
      <c r="AG14726" s="2">
        <v>0.97</v>
      </c>
      <c r="AH14726" s="2">
        <v>0.97</v>
      </c>
      <c r="AI14726" s="2">
        <v>0.97</v>
      </c>
      <c r="AJ14726" s="2">
        <v>0.96</v>
      </c>
      <c r="AK14726" s="2">
        <v>0.96</v>
      </c>
      <c r="AL14726" s="2">
        <v>0.96</v>
      </c>
      <c r="AM14726" s="2">
        <v>0.71</v>
      </c>
      <c r="AN14726" s="2">
        <v>0.7</v>
      </c>
      <c r="AO14726" s="2">
        <v>0.73</v>
      </c>
      <c r="AP14726" s="6">
        <v>2246789</v>
      </c>
      <c r="AQ14726" s="4">
        <v>1094805</v>
      </c>
      <c r="AR14726" s="4">
        <v>1151984</v>
      </c>
      <c r="AS14726" s="4">
        <v>3240838</v>
      </c>
      <c r="AT14726" s="4">
        <v>1588605</v>
      </c>
      <c r="AU14726" s="4">
        <v>1652233</v>
      </c>
      <c r="AV14726" s="4">
        <v>1881283</v>
      </c>
      <c r="AW14726" s="4">
        <v>923653</v>
      </c>
      <c r="AX14726" s="4">
        <v>957630</v>
      </c>
      <c r="AY14726" s="19">
        <v>118676</v>
      </c>
      <c r="BB14726" s="7">
        <v>5.2820269000000003E-2</v>
      </c>
      <c r="BE14726" s="2">
        <v>18.93212612</v>
      </c>
      <c r="BH14726" s="8">
        <v>-1.0337855819999999</v>
      </c>
      <c r="BI14726" s="8">
        <v>-1.1399731639999999</v>
      </c>
      <c r="BJ14726" s="8">
        <v>-1.362033367</v>
      </c>
      <c r="BK14726" s="8">
        <v>-1.5060527319999999</v>
      </c>
      <c r="BL14726" s="8">
        <v>-1.2247049809999999</v>
      </c>
      <c r="BM14726" s="8">
        <v>-2.1176378730000001</v>
      </c>
    </row>
    <row r="14727" spans="1:65">
      <c r="A14727" t="s">
        <v>15201</v>
      </c>
      <c r="B14727" t="s">
        <v>15172</v>
      </c>
      <c r="C14727">
        <v>2008</v>
      </c>
      <c r="D14727" t="s">
        <v>15173</v>
      </c>
      <c r="E14727" t="s">
        <v>495</v>
      </c>
      <c r="F14727" t="s">
        <v>199</v>
      </c>
      <c r="G14727" s="28">
        <v>509.78563589999999</v>
      </c>
      <c r="H14727" s="4">
        <v>27494774</v>
      </c>
      <c r="I14727" s="4">
        <v>2704744</v>
      </c>
      <c r="J14727" s="4">
        <v>35.899000000000001</v>
      </c>
      <c r="K14727" s="4">
        <v>964.101</v>
      </c>
      <c r="L14727" s="5">
        <v>96.4101</v>
      </c>
      <c r="M14727" s="4">
        <v>22160</v>
      </c>
      <c r="N14727" s="4">
        <v>35</v>
      </c>
      <c r="O14727" s="4">
        <v>99965</v>
      </c>
      <c r="P14727" s="5">
        <v>99.97</v>
      </c>
      <c r="Q14727" s="4">
        <v>220</v>
      </c>
      <c r="R14727" s="4">
        <v>23.155000000000001</v>
      </c>
      <c r="S14727" s="4">
        <v>636649</v>
      </c>
      <c r="T14727" s="4">
        <v>620379</v>
      </c>
      <c r="U14727" s="4">
        <v>513848</v>
      </c>
      <c r="V14727" s="4">
        <v>7588860</v>
      </c>
      <c r="W14727" s="2" t="s">
        <v>122</v>
      </c>
      <c r="X14727" s="2">
        <v>91.115382190000005</v>
      </c>
      <c r="Y14727" s="5">
        <v>94.577386720000007</v>
      </c>
      <c r="Z14727" s="5">
        <v>64.346652500000005</v>
      </c>
      <c r="AA14727" s="5">
        <v>73.971111870000001</v>
      </c>
      <c r="AB14727" s="5">
        <v>99.5</v>
      </c>
      <c r="AC14727" s="5">
        <v>85.4</v>
      </c>
      <c r="AD14727" s="5">
        <v>98</v>
      </c>
      <c r="AE14727" s="5">
        <v>17.8</v>
      </c>
      <c r="AF14727" s="5">
        <v>96</v>
      </c>
      <c r="AG14727" s="2">
        <v>0.97</v>
      </c>
      <c r="AH14727" s="2">
        <v>0.97</v>
      </c>
      <c r="AI14727" s="2">
        <v>0.97</v>
      </c>
      <c r="AJ14727" s="2">
        <v>0.97</v>
      </c>
      <c r="AK14727" s="2">
        <v>0.97</v>
      </c>
      <c r="AL14727" s="2">
        <v>0.97</v>
      </c>
      <c r="AM14727" s="2">
        <v>0.73</v>
      </c>
      <c r="AN14727" s="2">
        <v>0.71</v>
      </c>
      <c r="AO14727" s="2">
        <v>0.74</v>
      </c>
      <c r="AP14727" s="6">
        <v>2144103</v>
      </c>
      <c r="AQ14727" s="4">
        <v>1045517</v>
      </c>
      <c r="AR14727" s="4">
        <v>1098586</v>
      </c>
      <c r="AS14727" s="4">
        <v>3173144</v>
      </c>
      <c r="AT14727" s="4">
        <v>1551130</v>
      </c>
      <c r="AU14727" s="4">
        <v>1622014</v>
      </c>
      <c r="AV14727" s="4">
        <v>1924162</v>
      </c>
      <c r="AW14727" s="4">
        <v>945095</v>
      </c>
      <c r="AX14727" s="4">
        <v>979067</v>
      </c>
      <c r="AY14727" s="19">
        <v>117652</v>
      </c>
      <c r="BB14727" s="7">
        <v>5.4872364E-2</v>
      </c>
      <c r="BE14727" s="2">
        <v>18.22411009</v>
      </c>
      <c r="BH14727" s="8">
        <v>-1.0628572700000001</v>
      </c>
      <c r="BI14727" s="8">
        <v>-0.89945483199999998</v>
      </c>
      <c r="BJ14727" s="8">
        <v>-1.2071064709999999</v>
      </c>
      <c r="BK14727" s="8">
        <v>-1.3638404609999999</v>
      </c>
      <c r="BL14727" s="8">
        <v>-1.17363584</v>
      </c>
      <c r="BM14727" s="8">
        <v>-2.1001427170000002</v>
      </c>
    </row>
    <row r="14728" spans="1:65">
      <c r="A14728" t="s">
        <v>15202</v>
      </c>
      <c r="B14728" t="s">
        <v>15172</v>
      </c>
      <c r="C14728">
        <v>2009</v>
      </c>
      <c r="D14728" t="s">
        <v>15173</v>
      </c>
      <c r="E14728" t="s">
        <v>495</v>
      </c>
      <c r="F14728" t="s">
        <v>199</v>
      </c>
      <c r="G14728" s="28">
        <v>529.13987840000004</v>
      </c>
      <c r="H14728" s="4">
        <v>27939328</v>
      </c>
      <c r="I14728" s="4">
        <v>2819669.5</v>
      </c>
      <c r="J14728" s="4">
        <v>32.987000000000002</v>
      </c>
      <c r="K14728" s="4">
        <v>967.01300000000003</v>
      </c>
      <c r="L14728" s="5">
        <v>96.701300000000003</v>
      </c>
      <c r="M14728" s="4">
        <v>20897</v>
      </c>
      <c r="N14728" s="4">
        <v>34</v>
      </c>
      <c r="O14728" s="4">
        <v>99966</v>
      </c>
      <c r="P14728" s="5">
        <v>99.97</v>
      </c>
      <c r="Q14728" s="4">
        <v>220</v>
      </c>
      <c r="R14728" s="4">
        <v>23.143999999999998</v>
      </c>
      <c r="S14728" s="4">
        <v>646638</v>
      </c>
      <c r="T14728" s="4">
        <v>631264</v>
      </c>
      <c r="U14728" s="4">
        <v>513867</v>
      </c>
      <c r="V14728" s="4">
        <v>7737917.5</v>
      </c>
      <c r="W14728" s="2" t="s">
        <v>122</v>
      </c>
      <c r="X14728" s="2">
        <v>91.569667920000001</v>
      </c>
      <c r="Y14728" s="5">
        <v>94.713177509999994</v>
      </c>
      <c r="Z14728" s="5">
        <v>65.632351679999999</v>
      </c>
      <c r="AA14728" s="5">
        <v>73.931580389999993</v>
      </c>
      <c r="AB14728" s="5">
        <v>99.5</v>
      </c>
      <c r="AC14728" s="5">
        <v>85.5</v>
      </c>
      <c r="AD14728" s="5">
        <v>98</v>
      </c>
      <c r="AE14728" s="5">
        <v>16.600000000000001</v>
      </c>
      <c r="AF14728" s="5">
        <v>95</v>
      </c>
      <c r="AG14728" s="2">
        <v>0.96</v>
      </c>
      <c r="AH14728" s="2">
        <v>0.96</v>
      </c>
      <c r="AI14728" s="2">
        <v>0.97</v>
      </c>
      <c r="AJ14728" s="2">
        <v>0.98</v>
      </c>
      <c r="AK14728" s="2">
        <v>0.97</v>
      </c>
      <c r="AL14728" s="2">
        <v>0.98</v>
      </c>
      <c r="AM14728" s="2">
        <v>0.75</v>
      </c>
      <c r="AN14728" s="2">
        <v>0.73</v>
      </c>
      <c r="AO14728" s="2">
        <v>0.76</v>
      </c>
      <c r="AP14728" s="6">
        <v>2057567</v>
      </c>
      <c r="AQ14728" s="4">
        <v>1003272</v>
      </c>
      <c r="AR14728" s="4">
        <v>1054295</v>
      </c>
      <c r="AS14728" s="4">
        <v>3091497</v>
      </c>
      <c r="AT14728" s="4">
        <v>1509638</v>
      </c>
      <c r="AU14728" s="4">
        <v>1581859</v>
      </c>
      <c r="AV14728" s="4">
        <v>1969199</v>
      </c>
      <c r="AW14728" s="4">
        <v>967027</v>
      </c>
      <c r="AX14728" s="4">
        <v>1002172</v>
      </c>
      <c r="AY14728" s="19">
        <v>116603</v>
      </c>
      <c r="BB14728" s="7">
        <v>5.6670329999999998E-2</v>
      </c>
      <c r="BE14728" s="2">
        <v>17.645918200000001</v>
      </c>
      <c r="BH14728" s="8">
        <v>-1.276073456</v>
      </c>
      <c r="BI14728" s="8">
        <v>-0.647138357</v>
      </c>
      <c r="BJ14728" s="8">
        <v>-0.95055252300000004</v>
      </c>
      <c r="BK14728" s="8">
        <v>-1.4691733119999999</v>
      </c>
      <c r="BL14728" s="8">
        <v>-1.326195478</v>
      </c>
      <c r="BM14728" s="8">
        <v>-2.1026105880000001</v>
      </c>
    </row>
    <row r="14729" spans="1:65">
      <c r="A14729" t="s">
        <v>15203</v>
      </c>
      <c r="B14729" t="s">
        <v>15172</v>
      </c>
      <c r="C14729">
        <v>2010</v>
      </c>
      <c r="D14729" t="s">
        <v>15173</v>
      </c>
      <c r="E14729" t="s">
        <v>495</v>
      </c>
      <c r="F14729" t="s">
        <v>199</v>
      </c>
      <c r="G14729" s="28">
        <v>537.81311449999998</v>
      </c>
      <c r="H14729" s="4">
        <v>28385506</v>
      </c>
      <c r="I14729" s="4">
        <v>2929053.5</v>
      </c>
      <c r="J14729" s="4">
        <v>30.265000000000001</v>
      </c>
      <c r="K14729" s="4">
        <v>969.73500000000001</v>
      </c>
      <c r="L14729" s="5">
        <v>96.973500000000001</v>
      </c>
      <c r="M14729" s="4">
        <v>19146</v>
      </c>
      <c r="N14729" s="4">
        <v>34</v>
      </c>
      <c r="O14729" s="4">
        <v>99966</v>
      </c>
      <c r="P14729" s="5">
        <v>99.97</v>
      </c>
      <c r="Q14729" s="4">
        <v>220</v>
      </c>
      <c r="R14729" s="4">
        <v>22.449000000000002</v>
      </c>
      <c r="S14729" s="4">
        <v>637218</v>
      </c>
      <c r="T14729" s="4">
        <v>623156</v>
      </c>
      <c r="U14729" s="4">
        <v>522697</v>
      </c>
      <c r="V14729" s="4">
        <v>7873435</v>
      </c>
      <c r="W14729" s="2" t="s">
        <v>122</v>
      </c>
      <c r="X14729" s="2">
        <v>92.019225030000001</v>
      </c>
      <c r="Y14729" s="5">
        <v>94.845811080000004</v>
      </c>
      <c r="Z14729" s="5">
        <v>66.909565889999996</v>
      </c>
      <c r="AA14729" s="5">
        <v>73.888642399999995</v>
      </c>
      <c r="AB14729" s="5">
        <v>99.6</v>
      </c>
      <c r="AC14729" s="5">
        <v>85.6</v>
      </c>
      <c r="AD14729" s="5">
        <v>99</v>
      </c>
      <c r="AE14729" s="5">
        <v>15.4</v>
      </c>
      <c r="AF14729" s="5">
        <v>95</v>
      </c>
      <c r="AG14729" s="2">
        <v>0.95</v>
      </c>
      <c r="AH14729" s="2">
        <v>0.95</v>
      </c>
      <c r="AI14729" s="2">
        <v>0.96</v>
      </c>
      <c r="AJ14729" s="2">
        <v>0.98</v>
      </c>
      <c r="AK14729" s="2">
        <v>0.98</v>
      </c>
      <c r="AL14729" s="2">
        <v>0.98</v>
      </c>
      <c r="AM14729" s="2">
        <v>0.77</v>
      </c>
      <c r="AN14729" s="2">
        <v>0.76</v>
      </c>
      <c r="AO14729" s="2">
        <v>0.79</v>
      </c>
      <c r="AP14729" s="6">
        <v>2042211</v>
      </c>
      <c r="AQ14729" s="4">
        <v>994757</v>
      </c>
      <c r="AR14729" s="4">
        <v>1047454</v>
      </c>
      <c r="AS14729" s="4">
        <v>2975713</v>
      </c>
      <c r="AT14729" s="4">
        <v>1451981</v>
      </c>
      <c r="AU14729" s="4">
        <v>1523732</v>
      </c>
      <c r="AV14729" s="4">
        <v>1968499</v>
      </c>
      <c r="AW14729" s="4">
        <v>966303</v>
      </c>
      <c r="AX14729" s="4">
        <v>1002196</v>
      </c>
      <c r="AY14729" s="19">
        <v>110962</v>
      </c>
      <c r="BB14729" s="7">
        <v>5.4334249000000001E-2</v>
      </c>
      <c r="BE14729" s="2">
        <v>18.404597970000001</v>
      </c>
      <c r="BH14729" s="8">
        <v>-1.307985425</v>
      </c>
      <c r="BI14729" s="8">
        <v>-0.73364239899999995</v>
      </c>
      <c r="BJ14729" s="8">
        <v>-0.72043812299999999</v>
      </c>
      <c r="BK14729" s="8">
        <v>-1.5364773270000001</v>
      </c>
      <c r="BL14729" s="8">
        <v>-1.416641831</v>
      </c>
      <c r="BM14729" s="8">
        <v>-2.0856719020000001</v>
      </c>
    </row>
    <row r="14730" spans="1:65">
      <c r="A14730" t="s">
        <v>15204</v>
      </c>
      <c r="B14730" t="s">
        <v>15172</v>
      </c>
      <c r="C14730">
        <v>2011</v>
      </c>
      <c r="D14730" t="s">
        <v>15173</v>
      </c>
      <c r="E14730" t="s">
        <v>495</v>
      </c>
      <c r="F14730" t="s">
        <v>199</v>
      </c>
      <c r="G14730" s="28">
        <v>541.78537300000005</v>
      </c>
      <c r="H14730" s="4">
        <v>28823196</v>
      </c>
      <c r="I14730" s="4">
        <v>3020320</v>
      </c>
      <c r="J14730" s="4">
        <v>27.771000000000001</v>
      </c>
      <c r="K14730" s="4">
        <v>972.22900000000004</v>
      </c>
      <c r="L14730" s="5">
        <v>97.222899999999996</v>
      </c>
      <c r="M14730" s="4">
        <v>17525</v>
      </c>
      <c r="N14730" s="4">
        <v>33</v>
      </c>
      <c r="O14730" s="4">
        <v>99967</v>
      </c>
      <c r="P14730" s="5">
        <v>99.97</v>
      </c>
      <c r="Q14730" s="4">
        <v>210</v>
      </c>
      <c r="R14730" s="4">
        <v>21.928999999999998</v>
      </c>
      <c r="S14730" s="4">
        <v>632051</v>
      </c>
      <c r="T14730" s="4">
        <v>619119</v>
      </c>
      <c r="U14730" s="4">
        <v>537136.5</v>
      </c>
      <c r="V14730" s="4">
        <v>7996060</v>
      </c>
      <c r="W14730" s="2" t="s">
        <v>122</v>
      </c>
      <c r="X14730" s="2">
        <v>92.435677940000005</v>
      </c>
      <c r="Y14730" s="5">
        <v>94.970184349999997</v>
      </c>
      <c r="Z14730" s="5">
        <v>68.066692759999995</v>
      </c>
      <c r="AA14730" s="5">
        <v>73.897203520000005</v>
      </c>
      <c r="AB14730" s="5">
        <v>99.7</v>
      </c>
      <c r="AC14730" s="5">
        <v>85.3</v>
      </c>
      <c r="AD14730" s="5">
        <v>99</v>
      </c>
      <c r="AE14730" s="5">
        <v>14.3</v>
      </c>
      <c r="AF14730" s="5">
        <v>95</v>
      </c>
      <c r="AG14730" s="2">
        <v>0.95</v>
      </c>
      <c r="AH14730" s="2">
        <v>0.94</v>
      </c>
      <c r="AI14730" s="2">
        <v>0.95</v>
      </c>
      <c r="AJ14730" s="2">
        <v>0.98</v>
      </c>
      <c r="AK14730" s="2">
        <v>0.98</v>
      </c>
      <c r="AL14730" s="2">
        <v>0.98</v>
      </c>
      <c r="AM14730" s="2">
        <v>0.8</v>
      </c>
      <c r="AN14730" s="2">
        <v>0.79</v>
      </c>
      <c r="AO14730" s="2">
        <v>0.81</v>
      </c>
      <c r="AP14730" s="6">
        <v>2042405</v>
      </c>
      <c r="AQ14730" s="4">
        <v>994108</v>
      </c>
      <c r="AR14730" s="4">
        <v>1048297</v>
      </c>
      <c r="AS14730" s="4">
        <v>2924749</v>
      </c>
      <c r="AT14730" s="4">
        <v>1428503</v>
      </c>
      <c r="AU14730" s="4">
        <v>1496246</v>
      </c>
      <c r="AV14730" s="4">
        <v>1942867</v>
      </c>
      <c r="AW14730" s="4">
        <v>952395</v>
      </c>
      <c r="AX14730" s="4">
        <v>990472</v>
      </c>
      <c r="AY14730" s="19">
        <v>124685</v>
      </c>
      <c r="BB14730" s="7">
        <v>6.1048127000000001E-2</v>
      </c>
      <c r="BE14730" s="2">
        <v>16.380518909999999</v>
      </c>
      <c r="BH14730" s="8">
        <v>-1.3875648979999999</v>
      </c>
      <c r="BI14730" s="8">
        <v>-0.69839727900000004</v>
      </c>
      <c r="BJ14730" s="8">
        <v>-0.59971934599999999</v>
      </c>
      <c r="BK14730" s="8">
        <v>-1.5577813389999999</v>
      </c>
      <c r="BL14730" s="8">
        <v>-1.4524018759999999</v>
      </c>
      <c r="BM14730" s="8">
        <v>-2.1244306559999999</v>
      </c>
    </row>
    <row r="14731" spans="1:65">
      <c r="A14731" t="s">
        <v>15205</v>
      </c>
      <c r="B14731" t="s">
        <v>15172</v>
      </c>
      <c r="C14731">
        <v>2012</v>
      </c>
      <c r="D14731" t="s">
        <v>15173</v>
      </c>
      <c r="E14731" t="s">
        <v>495</v>
      </c>
      <c r="F14731" t="s">
        <v>199</v>
      </c>
      <c r="G14731" s="28">
        <v>589.5344503</v>
      </c>
      <c r="H14731" s="4">
        <v>29261903</v>
      </c>
      <c r="I14731" s="4">
        <v>3082969</v>
      </c>
      <c r="J14731" s="4">
        <v>25.506</v>
      </c>
      <c r="K14731" s="4">
        <v>974.49400000000003</v>
      </c>
      <c r="L14731" s="5">
        <v>97.449399999999997</v>
      </c>
      <c r="M14731" s="4">
        <v>16313</v>
      </c>
      <c r="N14731" s="4">
        <v>33</v>
      </c>
      <c r="O14731" s="4">
        <v>99967</v>
      </c>
      <c r="P14731" s="5">
        <v>99.97</v>
      </c>
      <c r="Q14731" s="4">
        <v>210</v>
      </c>
      <c r="R14731" s="4">
        <v>21.959</v>
      </c>
      <c r="S14731" s="4">
        <v>642549</v>
      </c>
      <c r="T14731" s="4">
        <v>630471</v>
      </c>
      <c r="U14731" s="4">
        <v>565248</v>
      </c>
      <c r="V14731" s="4">
        <v>8101829.5</v>
      </c>
      <c r="W14731" s="2" t="s">
        <v>122</v>
      </c>
      <c r="X14731" s="2">
        <v>92.824420520000004</v>
      </c>
      <c r="Y14731" s="5">
        <v>95.089100049999999</v>
      </c>
      <c r="Z14731" s="5">
        <v>69.117260979999998</v>
      </c>
      <c r="AA14731" s="5">
        <v>73.960929030000003</v>
      </c>
      <c r="AB14731" s="5">
        <v>99.7</v>
      </c>
      <c r="AC14731" s="5">
        <v>85.2</v>
      </c>
      <c r="AD14731" s="5">
        <v>99</v>
      </c>
      <c r="AE14731" s="5">
        <v>13.200000000000001</v>
      </c>
      <c r="AF14731" s="5">
        <v>96</v>
      </c>
      <c r="AG14731" s="2">
        <v>0.95</v>
      </c>
      <c r="AH14731" s="2">
        <v>0.95</v>
      </c>
      <c r="AI14731" s="2">
        <v>0.96</v>
      </c>
      <c r="AJ14731" s="2">
        <v>0.98</v>
      </c>
      <c r="AK14731" s="2">
        <v>0.98</v>
      </c>
      <c r="AL14731" s="2">
        <v>0.98</v>
      </c>
      <c r="AM14731" s="2">
        <v>0.83</v>
      </c>
      <c r="AN14731" s="2">
        <v>0.83</v>
      </c>
      <c r="AO14731" s="2">
        <v>0.84</v>
      </c>
      <c r="AP14731" s="6">
        <v>2055994</v>
      </c>
      <c r="AQ14731" s="4">
        <v>1000196</v>
      </c>
      <c r="AR14731" s="4">
        <v>1055798</v>
      </c>
      <c r="AS14731" s="4">
        <v>2786842</v>
      </c>
      <c r="AT14731" s="4">
        <v>1360151</v>
      </c>
      <c r="AU14731" s="4">
        <v>1426691</v>
      </c>
      <c r="AV14731" s="4">
        <v>1923337</v>
      </c>
      <c r="AW14731" s="4">
        <v>942348</v>
      </c>
      <c r="AX14731" s="4">
        <v>980989</v>
      </c>
      <c r="AY14731" s="19">
        <v>130630</v>
      </c>
      <c r="AZ14731" s="19">
        <v>246631</v>
      </c>
      <c r="BA14731" s="19">
        <v>91021</v>
      </c>
      <c r="BB14731" s="7">
        <v>6.3536177999999999E-2</v>
      </c>
      <c r="BC14731" s="7">
        <v>8.8498379000000002E-2</v>
      </c>
      <c r="BD14731" s="7">
        <v>4.7324520000000002E-2</v>
      </c>
      <c r="BE14731" s="2">
        <v>15.73906453</v>
      </c>
      <c r="BF14731" s="2">
        <v>11.299641980000001</v>
      </c>
      <c r="BG14731" s="2">
        <v>21.130695110000001</v>
      </c>
      <c r="BH14731" s="8">
        <v>-1.3106800320000001</v>
      </c>
      <c r="BI14731" s="8">
        <v>-0.92616885900000001</v>
      </c>
      <c r="BJ14731" s="8">
        <v>-0.51873934300000002</v>
      </c>
      <c r="BK14731" s="8">
        <v>-1.579983473</v>
      </c>
      <c r="BL14731" s="8">
        <v>-1.299275875</v>
      </c>
      <c r="BM14731" s="8">
        <v>-2.0335488320000001</v>
      </c>
    </row>
    <row r="14732" spans="1:65">
      <c r="A14732" t="s">
        <v>15206</v>
      </c>
      <c r="B14732" t="s">
        <v>15172</v>
      </c>
      <c r="C14732">
        <v>2013</v>
      </c>
      <c r="D14732" t="s">
        <v>15173</v>
      </c>
      <c r="E14732" t="s">
        <v>495</v>
      </c>
      <c r="F14732" t="s">
        <v>199</v>
      </c>
      <c r="G14732" s="28">
        <v>631.15270910000004</v>
      </c>
      <c r="H14732" s="4">
        <v>29724065</v>
      </c>
      <c r="I14732" s="4">
        <v>3132635.5</v>
      </c>
      <c r="J14732" s="4">
        <v>23.48</v>
      </c>
      <c r="K14732" s="4">
        <v>976.52</v>
      </c>
      <c r="L14732" s="5">
        <v>97.652000000000001</v>
      </c>
      <c r="M14732" s="4">
        <v>15756</v>
      </c>
      <c r="N14732" s="4">
        <v>32</v>
      </c>
      <c r="O14732" s="4">
        <v>99968</v>
      </c>
      <c r="P14732" s="5">
        <v>99.97</v>
      </c>
      <c r="Q14732" s="4">
        <v>220</v>
      </c>
      <c r="R14732" s="4">
        <v>22.989000000000001</v>
      </c>
      <c r="S14732" s="4">
        <v>683338</v>
      </c>
      <c r="T14732" s="4">
        <v>671532</v>
      </c>
      <c r="U14732" s="4">
        <v>598426.5</v>
      </c>
      <c r="V14732" s="4">
        <v>8190729.5</v>
      </c>
      <c r="W14732" s="2" t="s">
        <v>122</v>
      </c>
      <c r="X14732" s="2">
        <v>93.21602188</v>
      </c>
      <c r="Y14732" s="5">
        <v>95.208677339999994</v>
      </c>
      <c r="Z14732" s="5">
        <v>70.178893099999996</v>
      </c>
      <c r="AA14732" s="5">
        <v>74.025323839999999</v>
      </c>
      <c r="AB14732" s="5">
        <v>99.8</v>
      </c>
      <c r="AC14732" s="5">
        <v>84.7</v>
      </c>
      <c r="AD14732" s="5">
        <v>99</v>
      </c>
      <c r="AE14732" s="5">
        <v>12.2</v>
      </c>
      <c r="AF14732" s="5">
        <v>96</v>
      </c>
      <c r="AG14732" s="2">
        <v>0.96</v>
      </c>
      <c r="AH14732" s="2">
        <v>0.96</v>
      </c>
      <c r="AI14732" s="2">
        <v>0.97</v>
      </c>
      <c r="AJ14732" s="2">
        <v>0.97</v>
      </c>
      <c r="AK14732" s="2">
        <v>0.97</v>
      </c>
      <c r="AL14732" s="2">
        <v>0.97</v>
      </c>
      <c r="AM14732" s="2">
        <v>0.85</v>
      </c>
      <c r="AN14732" s="2">
        <v>0.84</v>
      </c>
      <c r="AO14732" s="2">
        <v>0.86</v>
      </c>
      <c r="AP14732" s="6">
        <v>2075855</v>
      </c>
      <c r="AQ14732" s="4">
        <v>1008976</v>
      </c>
      <c r="AR14732" s="4">
        <v>1066879</v>
      </c>
      <c r="AS14732" s="4">
        <v>2669434</v>
      </c>
      <c r="AT14732" s="4">
        <v>1303522</v>
      </c>
      <c r="AU14732" s="4">
        <v>1365912</v>
      </c>
      <c r="AV14732" s="4">
        <v>1887878</v>
      </c>
      <c r="AW14732" s="4">
        <v>922876</v>
      </c>
      <c r="AX14732" s="4">
        <v>965002</v>
      </c>
      <c r="AY14732" s="19">
        <v>126651</v>
      </c>
      <c r="AZ14732" s="19">
        <v>268359</v>
      </c>
      <c r="BA14732" s="19">
        <v>283382</v>
      </c>
      <c r="BB14732" s="7">
        <v>6.1011487000000003E-2</v>
      </c>
      <c r="BC14732" s="7">
        <v>0.1005303</v>
      </c>
      <c r="BD14732" s="7">
        <v>0.15010609799999999</v>
      </c>
      <c r="BE14732" s="2">
        <v>16.390356180000001</v>
      </c>
      <c r="BF14732" s="2">
        <v>9.9472497660000005</v>
      </c>
      <c r="BG14732" s="2">
        <v>6.6619545349999996</v>
      </c>
      <c r="BH14732" s="8">
        <v>-1.2730427980000001</v>
      </c>
      <c r="BI14732" s="8">
        <v>-0.92924815400000005</v>
      </c>
      <c r="BJ14732" s="8">
        <v>-0.53607899000000003</v>
      </c>
      <c r="BK14732" s="8">
        <v>-1.6039828060000001</v>
      </c>
      <c r="BL14732" s="8">
        <v>-1.235225201</v>
      </c>
      <c r="BM14732" s="8">
        <v>-1.9664970639999999</v>
      </c>
    </row>
    <row r="14733" spans="1:65">
      <c r="A14733" t="s">
        <v>15207</v>
      </c>
      <c r="B14733" t="s">
        <v>15172</v>
      </c>
      <c r="C14733">
        <v>2014</v>
      </c>
      <c r="D14733" t="s">
        <v>15173</v>
      </c>
      <c r="E14733" t="s">
        <v>495</v>
      </c>
      <c r="F14733" t="s">
        <v>199</v>
      </c>
      <c r="G14733" s="28">
        <v>672.17966279999996</v>
      </c>
      <c r="H14733" s="4">
        <v>30222994</v>
      </c>
      <c r="I14733" s="4">
        <v>3198472</v>
      </c>
      <c r="J14733" s="4">
        <v>21.686</v>
      </c>
      <c r="K14733" s="4">
        <v>978.31399999999996</v>
      </c>
      <c r="L14733" s="5">
        <v>97.831400000000002</v>
      </c>
      <c r="M14733" s="4">
        <v>15260</v>
      </c>
      <c r="N14733" s="4">
        <v>32</v>
      </c>
      <c r="O14733" s="4">
        <v>99968</v>
      </c>
      <c r="P14733" s="5">
        <v>99.97</v>
      </c>
      <c r="Q14733" s="4">
        <v>230</v>
      </c>
      <c r="R14733" s="4">
        <v>23.846</v>
      </c>
      <c r="S14733" s="4">
        <v>720690</v>
      </c>
      <c r="T14733" s="4">
        <v>709208</v>
      </c>
      <c r="U14733" s="4">
        <v>622415</v>
      </c>
      <c r="V14733" s="4">
        <v>8266216</v>
      </c>
      <c r="W14733" s="2" t="s">
        <v>122</v>
      </c>
      <c r="X14733" s="2">
        <v>93.61048357</v>
      </c>
      <c r="Y14733" s="5">
        <v>95.328908659999996</v>
      </c>
      <c r="Z14733" s="5">
        <v>71.251626450000003</v>
      </c>
      <c r="AA14733" s="5">
        <v>74.090383169999996</v>
      </c>
      <c r="AB14733" s="5">
        <v>99.8</v>
      </c>
      <c r="AC14733" s="5">
        <v>84.4</v>
      </c>
      <c r="AD14733" s="5">
        <v>99</v>
      </c>
      <c r="AE14733" s="5">
        <v>11.4</v>
      </c>
      <c r="AF14733" s="5">
        <v>97</v>
      </c>
      <c r="AG14733" s="2">
        <v>0.98</v>
      </c>
      <c r="AH14733" s="2">
        <v>0.97</v>
      </c>
      <c r="AI14733" s="2">
        <v>0.98</v>
      </c>
      <c r="AJ14733" s="2">
        <v>0.97</v>
      </c>
      <c r="AK14733" s="2">
        <v>0.96</v>
      </c>
      <c r="AL14733" s="2">
        <v>0.97</v>
      </c>
      <c r="AM14733" s="2">
        <v>0.85</v>
      </c>
      <c r="AN14733" s="2">
        <v>0.85</v>
      </c>
      <c r="AO14733" s="2">
        <v>0.85</v>
      </c>
      <c r="AP14733" s="6">
        <v>2101613</v>
      </c>
      <c r="AQ14733" s="4">
        <v>1021287</v>
      </c>
      <c r="AR14733" s="4">
        <v>1080326</v>
      </c>
      <c r="AS14733" s="4">
        <v>2602178</v>
      </c>
      <c r="AT14733" s="4">
        <v>1269833</v>
      </c>
      <c r="AU14733" s="4">
        <v>1332345</v>
      </c>
      <c r="AV14733" s="4">
        <v>1848037</v>
      </c>
      <c r="AW14733" s="4">
        <v>902440</v>
      </c>
      <c r="AX14733" s="4">
        <v>945597</v>
      </c>
      <c r="AY14733" s="19">
        <v>112240</v>
      </c>
      <c r="AZ14733" s="19">
        <v>274289</v>
      </c>
      <c r="BA14733" s="19">
        <v>306761</v>
      </c>
      <c r="BB14733" s="7">
        <v>5.3406598E-2</v>
      </c>
      <c r="BC14733" s="7">
        <v>0.10540747</v>
      </c>
      <c r="BD14733" s="7">
        <v>0.165992889</v>
      </c>
      <c r="BE14733" s="2">
        <v>18.724278330000001</v>
      </c>
      <c r="BF14733" s="2">
        <v>9.4869936450000001</v>
      </c>
      <c r="BG14733" s="2">
        <v>6.024354465</v>
      </c>
      <c r="BH14733" s="8">
        <v>-1.1944442989999999</v>
      </c>
      <c r="BI14733" s="8">
        <v>-0.63636869200000001</v>
      </c>
      <c r="BJ14733" s="8">
        <v>-0.27310863099999999</v>
      </c>
      <c r="BK14733" s="8">
        <v>-1.7298256160000001</v>
      </c>
      <c r="BL14733" s="8">
        <v>-1.134198904</v>
      </c>
      <c r="BM14733" s="8">
        <v>-1.913254142</v>
      </c>
    </row>
    <row r="14734" spans="1:65">
      <c r="A14734" t="s">
        <v>15208</v>
      </c>
      <c r="B14734" t="s">
        <v>15172</v>
      </c>
      <c r="C14734">
        <v>2015</v>
      </c>
      <c r="D14734" t="s">
        <v>15173</v>
      </c>
      <c r="E14734" t="s">
        <v>495</v>
      </c>
      <c r="F14734" t="s">
        <v>199</v>
      </c>
      <c r="G14734" s="28">
        <v>717.45968719999996</v>
      </c>
      <c r="H14734" s="4">
        <v>30749346</v>
      </c>
      <c r="I14734" s="4">
        <v>3290069.5</v>
      </c>
      <c r="J14734" s="4">
        <v>20.113</v>
      </c>
      <c r="K14734" s="4">
        <v>979.88699999999994</v>
      </c>
      <c r="L14734" s="5">
        <v>97.988699999999994</v>
      </c>
      <c r="M14734" s="4">
        <v>14540</v>
      </c>
      <c r="N14734" s="4">
        <v>31</v>
      </c>
      <c r="O14734" s="4">
        <v>99969</v>
      </c>
      <c r="P14734" s="5">
        <v>99.97</v>
      </c>
      <c r="Q14734" s="4">
        <v>230</v>
      </c>
      <c r="R14734" s="4">
        <v>23.981999999999999</v>
      </c>
      <c r="S14734" s="4">
        <v>737436</v>
      </c>
      <c r="T14734" s="4">
        <v>726555</v>
      </c>
      <c r="U14734" s="4">
        <v>629977.5</v>
      </c>
      <c r="V14734" s="4">
        <v>8331779</v>
      </c>
      <c r="W14734" s="2" t="s">
        <v>122</v>
      </c>
      <c r="X14734" s="2">
        <v>94.007821629999995</v>
      </c>
      <c r="Y14734" s="5">
        <v>95.449800210000006</v>
      </c>
      <c r="Z14734" s="5">
        <v>72.335513079999998</v>
      </c>
      <c r="AA14734" s="5">
        <v>74.156110119999994</v>
      </c>
      <c r="AB14734" s="5">
        <v>99.9</v>
      </c>
      <c r="AC14734" s="5">
        <v>83.8</v>
      </c>
      <c r="AD14734" s="5">
        <v>99</v>
      </c>
      <c r="AE14734" s="5">
        <v>10.7</v>
      </c>
      <c r="AF14734" s="5">
        <v>97</v>
      </c>
      <c r="AG14734" s="2">
        <v>0.98</v>
      </c>
      <c r="AH14734" s="2">
        <v>0.98</v>
      </c>
      <c r="AI14734" s="2">
        <v>0.99</v>
      </c>
      <c r="AJ14734" s="2">
        <v>0.96</v>
      </c>
      <c r="AK14734" s="2">
        <v>0.96</v>
      </c>
      <c r="AL14734" s="2">
        <v>0.96</v>
      </c>
      <c r="AM14734" s="2">
        <v>0.85</v>
      </c>
      <c r="AN14734" s="2">
        <v>0.84</v>
      </c>
      <c r="AO14734" s="2">
        <v>0.85</v>
      </c>
      <c r="AP14734" s="6">
        <v>2204097</v>
      </c>
      <c r="AQ14734" s="4">
        <v>1071658</v>
      </c>
      <c r="AR14734" s="4">
        <v>1132439</v>
      </c>
      <c r="AS14734" s="4">
        <v>2563610</v>
      </c>
      <c r="AT14734" s="4">
        <v>1249410</v>
      </c>
      <c r="AU14734" s="4">
        <v>1314200</v>
      </c>
      <c r="AV14734" s="4">
        <v>1734159</v>
      </c>
      <c r="AW14734" s="4">
        <v>845916</v>
      </c>
      <c r="AX14734" s="4">
        <v>888243</v>
      </c>
      <c r="AY14734" s="19">
        <v>112159</v>
      </c>
      <c r="AZ14734" s="19">
        <v>270022</v>
      </c>
      <c r="BA14734" s="19">
        <v>302586</v>
      </c>
      <c r="BB14734" s="7">
        <v>5.0886598999999998E-2</v>
      </c>
      <c r="BC14734" s="7">
        <v>0.10532881400000001</v>
      </c>
      <c r="BD14734" s="7">
        <v>0.17448573100000001</v>
      </c>
      <c r="BE14734" s="2">
        <v>19.651539329999999</v>
      </c>
      <c r="BF14734" s="2">
        <v>9.4940782600000002</v>
      </c>
      <c r="BG14734" s="2">
        <v>5.7311276790000001</v>
      </c>
      <c r="BH14734" s="8">
        <v>-1.2852960819999999</v>
      </c>
      <c r="BI14734" s="8">
        <v>-0.75336664900000005</v>
      </c>
      <c r="BJ14734" s="8">
        <v>-0.37453246099999998</v>
      </c>
      <c r="BK14734" s="8">
        <v>-1.6880589720000001</v>
      </c>
      <c r="BL14734" s="8">
        <v>-1.1381027699999999</v>
      </c>
      <c r="BM14734" s="8">
        <v>-1.956137896</v>
      </c>
    </row>
    <row r="14735" spans="1:65">
      <c r="A14735" t="s">
        <v>15209</v>
      </c>
      <c r="B14735" t="s">
        <v>15172</v>
      </c>
      <c r="C14735">
        <v>2016</v>
      </c>
      <c r="D14735" t="s">
        <v>15173</v>
      </c>
      <c r="E14735" t="s">
        <v>495</v>
      </c>
      <c r="F14735" t="s">
        <v>199</v>
      </c>
      <c r="G14735" s="28">
        <v>675.75263759999996</v>
      </c>
      <c r="H14735" s="4">
        <v>31284568</v>
      </c>
      <c r="I14735" s="4">
        <v>3395605</v>
      </c>
      <c r="J14735" s="4">
        <v>18.745000000000001</v>
      </c>
      <c r="K14735" s="4">
        <v>981.255</v>
      </c>
      <c r="L14735" s="5">
        <v>98.125500000000002</v>
      </c>
      <c r="M14735" s="4">
        <v>13639</v>
      </c>
      <c r="N14735" s="4">
        <v>31</v>
      </c>
      <c r="O14735" s="4">
        <v>99969</v>
      </c>
      <c r="P14735" s="5">
        <v>99.97</v>
      </c>
      <c r="Q14735" s="4">
        <v>220</v>
      </c>
      <c r="R14735" s="4">
        <v>23.513000000000002</v>
      </c>
      <c r="S14735" s="4">
        <v>735600</v>
      </c>
      <c r="T14735" s="4">
        <v>725498</v>
      </c>
      <c r="U14735" s="4">
        <v>628247</v>
      </c>
      <c r="V14735" s="4">
        <v>8393058.5</v>
      </c>
      <c r="W14735" s="2" t="s">
        <v>122</v>
      </c>
      <c r="X14735" s="2">
        <v>94.408043980000002</v>
      </c>
      <c r="Y14735" s="5">
        <v>95.571350820000006</v>
      </c>
      <c r="Z14735" s="5">
        <v>73.430595479999994</v>
      </c>
      <c r="AA14735" s="5">
        <v>74.222504619999995</v>
      </c>
      <c r="AB14735" s="5">
        <v>99.9</v>
      </c>
      <c r="AC14735" s="5">
        <v>83.3</v>
      </c>
      <c r="AD14735" s="5">
        <v>99</v>
      </c>
      <c r="AE14735" s="5">
        <v>10</v>
      </c>
      <c r="AF14735" s="5">
        <v>98</v>
      </c>
      <c r="AG14735" s="2">
        <v>0.99</v>
      </c>
      <c r="AH14735" s="2">
        <v>0.99</v>
      </c>
      <c r="AI14735" s="2">
        <v>0.99</v>
      </c>
      <c r="AJ14735" s="2">
        <v>0.96</v>
      </c>
      <c r="AK14735" s="2">
        <v>0.96</v>
      </c>
      <c r="AL14735" s="2">
        <v>0.96</v>
      </c>
      <c r="AM14735" s="2">
        <v>0.84</v>
      </c>
      <c r="AN14735" s="2">
        <v>0.84</v>
      </c>
      <c r="AO14735" s="2">
        <v>0.84</v>
      </c>
      <c r="AP14735" s="6">
        <v>2314624</v>
      </c>
      <c r="AQ14735" s="4">
        <v>1124968</v>
      </c>
      <c r="AR14735" s="4">
        <v>1189656</v>
      </c>
      <c r="AS14735" s="4">
        <v>2563710</v>
      </c>
      <c r="AT14735" s="4">
        <v>1248434</v>
      </c>
      <c r="AU14735" s="4">
        <v>1315276</v>
      </c>
      <c r="AV14735" s="4">
        <v>1647624</v>
      </c>
      <c r="AW14735" s="4">
        <v>805046</v>
      </c>
      <c r="AX14735" s="4">
        <v>842578</v>
      </c>
      <c r="AY14735" s="19">
        <v>110677</v>
      </c>
      <c r="AZ14735" s="19">
        <v>274330</v>
      </c>
      <c r="BA14735" s="19">
        <v>306569</v>
      </c>
      <c r="BB14735" s="7">
        <v>4.7816405999999999E-2</v>
      </c>
      <c r="BC14735" s="7">
        <v>0.107005082</v>
      </c>
      <c r="BD14735" s="7">
        <v>0.186067331</v>
      </c>
      <c r="BE14735" s="2">
        <v>20.913324360000001</v>
      </c>
      <c r="BF14735" s="2">
        <v>9.3453504899999995</v>
      </c>
      <c r="BG14735" s="2">
        <v>5.3743985859999999</v>
      </c>
      <c r="BH14735" s="8">
        <v>-1.199764013</v>
      </c>
      <c r="BI14735" s="8">
        <v>-0.66237920500000003</v>
      </c>
      <c r="BJ14735" s="8">
        <v>-0.28075370199999999</v>
      </c>
      <c r="BK14735" s="8">
        <v>-1.6355141399999999</v>
      </c>
      <c r="BL14735" s="8">
        <v>-1.1276679039999999</v>
      </c>
      <c r="BM14735" s="8">
        <v>-1.886788964</v>
      </c>
    </row>
    <row r="14736" spans="1:65">
      <c r="A14736" t="s">
        <v>15210</v>
      </c>
      <c r="B14736" t="s">
        <v>15172</v>
      </c>
      <c r="C14736">
        <v>2017</v>
      </c>
      <c r="D14736" t="s">
        <v>15173</v>
      </c>
      <c r="E14736" t="s">
        <v>495</v>
      </c>
      <c r="F14736" t="s">
        <v>199</v>
      </c>
      <c r="G14736" s="28">
        <v>711.00180409999996</v>
      </c>
      <c r="H14736" s="4">
        <v>31819178</v>
      </c>
      <c r="I14736" s="4">
        <v>3498370.5</v>
      </c>
      <c r="J14736" s="4">
        <v>17.556999999999999</v>
      </c>
      <c r="K14736" s="4">
        <v>982.44299999999998</v>
      </c>
      <c r="L14736" s="5">
        <v>98.244299999999996</v>
      </c>
      <c r="M14736" s="4">
        <v>12871</v>
      </c>
      <c r="N14736" s="4">
        <v>30</v>
      </c>
      <c r="O14736" s="4">
        <v>99970</v>
      </c>
      <c r="P14736" s="5">
        <v>99.97</v>
      </c>
      <c r="Q14736" s="4">
        <v>220</v>
      </c>
      <c r="R14736" s="4">
        <v>23.196000000000002</v>
      </c>
      <c r="S14736" s="4">
        <v>738081</v>
      </c>
      <c r="T14736" s="4">
        <v>728599</v>
      </c>
      <c r="U14736" s="4">
        <v>632631</v>
      </c>
      <c r="V14736" s="4">
        <v>8455240</v>
      </c>
      <c r="W14736" s="2" t="s">
        <v>122</v>
      </c>
      <c r="X14736" s="2">
        <v>94.811157069999993</v>
      </c>
      <c r="Y14736" s="5">
        <v>95.693557369999994</v>
      </c>
      <c r="Z14736" s="5">
        <v>74.5369168</v>
      </c>
      <c r="AA14736" s="5">
        <v>74.289563599999994</v>
      </c>
      <c r="AB14736" s="5">
        <v>100</v>
      </c>
      <c r="AC14736" s="5">
        <v>82.5</v>
      </c>
      <c r="AD14736" s="5">
        <v>99</v>
      </c>
      <c r="AE14736" s="5">
        <v>9.4</v>
      </c>
      <c r="AF14736" s="5">
        <v>98</v>
      </c>
      <c r="AG14736" s="2">
        <v>0.99</v>
      </c>
      <c r="AH14736" s="2">
        <v>0.99</v>
      </c>
      <c r="AI14736" s="2">
        <v>0.99</v>
      </c>
      <c r="AJ14736" s="2">
        <v>0.96</v>
      </c>
      <c r="AK14736" s="2">
        <v>0.96</v>
      </c>
      <c r="AL14736" s="2">
        <v>0.96</v>
      </c>
      <c r="AM14736" s="2">
        <v>0.83</v>
      </c>
      <c r="AN14736" s="2">
        <v>0.82</v>
      </c>
      <c r="AO14736" s="2">
        <v>0.83</v>
      </c>
      <c r="AP14736" s="6">
        <v>2439084</v>
      </c>
      <c r="AQ14736" s="4">
        <v>1184438</v>
      </c>
      <c r="AR14736" s="4">
        <v>1254646</v>
      </c>
      <c r="AS14736" s="4">
        <v>2572737</v>
      </c>
      <c r="AT14736" s="4">
        <v>1251632</v>
      </c>
      <c r="AU14736" s="4">
        <v>1321105</v>
      </c>
      <c r="AV14736" s="4">
        <v>1574034</v>
      </c>
      <c r="AW14736" s="4">
        <v>769244</v>
      </c>
      <c r="AX14736" s="4">
        <v>804790</v>
      </c>
      <c r="AY14736" s="19">
        <v>113072</v>
      </c>
      <c r="AZ14736" s="19">
        <v>277541</v>
      </c>
      <c r="BA14736" s="19">
        <v>307968</v>
      </c>
      <c r="BB14736" s="7">
        <v>4.6358387000000001E-2</v>
      </c>
      <c r="BC14736" s="7">
        <v>0.107877719</v>
      </c>
      <c r="BD14736" s="7">
        <v>0.19565524000000001</v>
      </c>
      <c r="BE14736" s="2">
        <v>21.57106976</v>
      </c>
      <c r="BF14736" s="2">
        <v>9.2697547389999997</v>
      </c>
      <c r="BG14736" s="2">
        <v>5.1110310160000001</v>
      </c>
      <c r="BH14736" s="8">
        <v>-1.187516332</v>
      </c>
      <c r="BI14736" s="8">
        <v>-0.63322377200000002</v>
      </c>
      <c r="BJ14736" s="8">
        <v>-0.24497903900000001</v>
      </c>
      <c r="BK14736" s="8">
        <v>-1.2975754740000001</v>
      </c>
      <c r="BL14736" s="8">
        <v>-1.1349133250000001</v>
      </c>
      <c r="BM14736" s="8">
        <v>-1.797308803</v>
      </c>
    </row>
    <row r="14737" spans="1:65">
      <c r="A14737" t="s">
        <v>15211</v>
      </c>
      <c r="B14737" t="s">
        <v>15172</v>
      </c>
      <c r="C14737">
        <v>2018</v>
      </c>
      <c r="D14737" t="s">
        <v>15173</v>
      </c>
      <c r="E14737" t="s">
        <v>495</v>
      </c>
      <c r="F14737" t="s">
        <v>199</v>
      </c>
      <c r="G14737" s="28">
        <v>849.17809450000004</v>
      </c>
      <c r="H14737" s="4">
        <v>32373490</v>
      </c>
      <c r="I14737" s="4">
        <v>3596216.5</v>
      </c>
      <c r="J14737" s="4">
        <v>16.524000000000001</v>
      </c>
      <c r="K14737" s="4">
        <v>983.476</v>
      </c>
      <c r="L14737" s="5">
        <v>98.3476</v>
      </c>
      <c r="M14737" s="4">
        <v>12632</v>
      </c>
      <c r="N14737" s="4">
        <v>29</v>
      </c>
      <c r="O14737" s="4">
        <v>99971</v>
      </c>
      <c r="P14737" s="5">
        <v>99.97</v>
      </c>
      <c r="Q14737" s="4">
        <v>230</v>
      </c>
      <c r="R14737" s="4">
        <v>24.007000000000001</v>
      </c>
      <c r="S14737" s="4">
        <v>777185</v>
      </c>
      <c r="T14737" s="4">
        <v>767799</v>
      </c>
      <c r="U14737" s="4">
        <v>650964.5</v>
      </c>
      <c r="V14737" s="4">
        <v>8519236</v>
      </c>
      <c r="W14737" s="2" t="s">
        <v>122</v>
      </c>
      <c r="X14737" s="2">
        <v>95.218573109999994</v>
      </c>
      <c r="Y14737" s="5">
        <v>95.816270520000003</v>
      </c>
      <c r="Z14737" s="5">
        <v>75.661722150000003</v>
      </c>
      <c r="AA14737" s="5">
        <v>74.351356269999997</v>
      </c>
      <c r="AB14737" s="5">
        <v>100</v>
      </c>
      <c r="AC14737" s="5">
        <v>82</v>
      </c>
      <c r="AD14737" s="5">
        <v>98</v>
      </c>
      <c r="AE14737" s="5">
        <v>8.8000000000000007</v>
      </c>
      <c r="AF14737" s="5">
        <v>99</v>
      </c>
      <c r="AG14737" s="2">
        <v>0.99</v>
      </c>
      <c r="AH14737" s="2">
        <v>0.99</v>
      </c>
      <c r="AI14737" s="2">
        <v>0.99</v>
      </c>
      <c r="AJ14737" s="2">
        <v>0.96</v>
      </c>
      <c r="AK14737" s="2">
        <v>0.96</v>
      </c>
      <c r="AL14737" s="2">
        <v>0.96</v>
      </c>
      <c r="AM14737" s="2">
        <v>0.79</v>
      </c>
      <c r="AN14737" s="2">
        <v>0.78</v>
      </c>
      <c r="AO14737" s="2">
        <v>0.79</v>
      </c>
      <c r="AP14737" s="6">
        <v>2528500</v>
      </c>
      <c r="AQ14737" s="4">
        <v>1226313</v>
      </c>
      <c r="AR14737" s="4">
        <v>1302187</v>
      </c>
      <c r="AS14737" s="4">
        <v>2619647</v>
      </c>
      <c r="AT14737" s="4">
        <v>1273676</v>
      </c>
      <c r="AU14737" s="4">
        <v>1345971</v>
      </c>
      <c r="AV14737" s="4">
        <v>1539795</v>
      </c>
      <c r="AW14737" s="4">
        <v>752154</v>
      </c>
      <c r="AX14737" s="4">
        <v>787641</v>
      </c>
      <c r="AY14737" s="19">
        <v>115554</v>
      </c>
      <c r="AZ14737" s="19">
        <v>220128</v>
      </c>
      <c r="BA14737" s="19">
        <v>300075</v>
      </c>
      <c r="BB14737" s="7">
        <v>4.5700613000000001E-2</v>
      </c>
      <c r="BC14737" s="7">
        <v>8.4029642000000002E-2</v>
      </c>
      <c r="BD14737" s="7">
        <v>0.194879838</v>
      </c>
      <c r="BE14737" s="2">
        <v>21.881544559999998</v>
      </c>
      <c r="BF14737" s="2">
        <v>11.9005624</v>
      </c>
      <c r="BG14737" s="2">
        <v>5.1313671579999998</v>
      </c>
      <c r="BH14737" s="8">
        <v>-1.0823996069999999</v>
      </c>
      <c r="BI14737" s="8">
        <v>-0.61703121699999997</v>
      </c>
      <c r="BJ14737" s="8">
        <v>-0.30446952599999999</v>
      </c>
      <c r="BK14737" s="8">
        <v>-1.1386688949999999</v>
      </c>
      <c r="BL14737" s="8">
        <v>-1.0981299879999999</v>
      </c>
      <c r="BM14737" s="8">
        <v>-1.627289057</v>
      </c>
    </row>
    <row r="14738" spans="1:65">
      <c r="A14738" t="s">
        <v>15212</v>
      </c>
      <c r="B14738" t="s">
        <v>15172</v>
      </c>
      <c r="C14738">
        <v>2019</v>
      </c>
      <c r="D14738" t="s">
        <v>15173</v>
      </c>
      <c r="E14738" t="s">
        <v>495</v>
      </c>
      <c r="F14738" t="s">
        <v>199</v>
      </c>
      <c r="G14738" s="28">
        <v>896.6662341</v>
      </c>
      <c r="H14738" s="4">
        <v>32964701</v>
      </c>
      <c r="I14738" s="4">
        <v>3693388.5</v>
      </c>
      <c r="J14738" s="4">
        <v>15.613</v>
      </c>
      <c r="K14738" s="4">
        <v>984.38699999999994</v>
      </c>
      <c r="L14738" s="5">
        <v>98.438699999999997</v>
      </c>
      <c r="M14738" s="4">
        <v>12465</v>
      </c>
      <c r="N14738" s="4">
        <v>29</v>
      </c>
      <c r="O14738" s="4">
        <v>99971</v>
      </c>
      <c r="P14738" s="5">
        <v>99.97</v>
      </c>
      <c r="Q14738" s="4">
        <v>240</v>
      </c>
      <c r="R14738" s="4">
        <v>24.722000000000001</v>
      </c>
      <c r="S14738" s="4">
        <v>814964</v>
      </c>
      <c r="T14738" s="4">
        <v>805675</v>
      </c>
      <c r="U14738" s="4">
        <v>677330</v>
      </c>
      <c r="V14738" s="4">
        <v>8585791</v>
      </c>
      <c r="W14738" s="2" t="s">
        <v>122</v>
      </c>
      <c r="X14738" s="2">
        <v>95.627436149999994</v>
      </c>
      <c r="Y14738" s="5">
        <v>95.939217850000006</v>
      </c>
      <c r="Z14738" s="5">
        <v>76.774556020000006</v>
      </c>
      <c r="AA14738" s="5">
        <v>74.407811769999995</v>
      </c>
      <c r="AB14738" s="5">
        <v>100</v>
      </c>
      <c r="AC14738" s="5">
        <v>81.099999999999994</v>
      </c>
      <c r="AD14738" s="5">
        <v>96</v>
      </c>
      <c r="AE14738" s="5">
        <v>8.3000000000000007</v>
      </c>
      <c r="AF14738" s="5">
        <v>99</v>
      </c>
      <c r="AG14738" s="2">
        <v>0.99</v>
      </c>
      <c r="AH14738" s="2">
        <v>0.99</v>
      </c>
      <c r="AI14738" s="2">
        <v>0.99</v>
      </c>
      <c r="AJ14738" s="2">
        <v>0.97</v>
      </c>
      <c r="AK14738" s="2">
        <v>0.97</v>
      </c>
      <c r="AL14738" s="2">
        <v>0.98</v>
      </c>
      <c r="AM14738" s="2">
        <v>0.73</v>
      </c>
      <c r="AN14738" s="2">
        <v>0.72</v>
      </c>
      <c r="AO14738" s="2">
        <v>0.73</v>
      </c>
      <c r="AP14738" s="6">
        <v>2550385</v>
      </c>
      <c r="AQ14738" s="4">
        <v>1234364</v>
      </c>
      <c r="AR14738" s="4">
        <v>1316021</v>
      </c>
      <c r="AS14738" s="4">
        <v>2701505</v>
      </c>
      <c r="AT14738" s="4">
        <v>1313478</v>
      </c>
      <c r="AU14738" s="4">
        <v>1388027</v>
      </c>
      <c r="AV14738" s="4">
        <v>1532083</v>
      </c>
      <c r="AW14738" s="4">
        <v>747001</v>
      </c>
      <c r="AX14738" s="4">
        <v>785082</v>
      </c>
      <c r="AY14738" s="19">
        <v>118835</v>
      </c>
      <c r="AZ14738" s="19">
        <v>245418</v>
      </c>
      <c r="BA14738" s="19">
        <v>295201</v>
      </c>
      <c r="BB14738" s="7">
        <v>4.6594926000000002E-2</v>
      </c>
      <c r="BC14738" s="7">
        <v>9.0844917999999997E-2</v>
      </c>
      <c r="BD14738" s="7">
        <v>0.192679509</v>
      </c>
      <c r="BE14738" s="2">
        <v>21.46156435</v>
      </c>
      <c r="BF14738" s="2">
        <v>11.00777042</v>
      </c>
      <c r="BG14738" s="2">
        <v>5.1899654809999998</v>
      </c>
      <c r="BH14738" s="8">
        <v>-1.046891451</v>
      </c>
      <c r="BI14738" s="8">
        <v>-0.60006225099999999</v>
      </c>
      <c r="BJ14738" s="8">
        <v>-0.29666545999999999</v>
      </c>
      <c r="BK14738" s="8">
        <v>-1.055322766</v>
      </c>
      <c r="BL14738" s="8">
        <v>-1.0813802480000001</v>
      </c>
      <c r="BM14738" s="8">
        <v>-1.652378082</v>
      </c>
    </row>
    <row r="14739" spans="1:65">
      <c r="A14739" t="s">
        <v>15213</v>
      </c>
      <c r="B14739" t="s">
        <v>15172</v>
      </c>
      <c r="C14739">
        <v>2020</v>
      </c>
      <c r="D14739" t="s">
        <v>15173</v>
      </c>
      <c r="E14739" t="s">
        <v>495</v>
      </c>
      <c r="F14739" t="s">
        <v>199</v>
      </c>
      <c r="G14739" s="28">
        <v>860.65802180000003</v>
      </c>
      <c r="H14739" s="4">
        <v>33586372</v>
      </c>
      <c r="I14739" s="4">
        <v>3804818.5</v>
      </c>
      <c r="J14739" s="4">
        <v>14.988</v>
      </c>
      <c r="K14739" s="4">
        <v>985.01199999999994</v>
      </c>
      <c r="L14739" s="5">
        <v>98.501199999999997</v>
      </c>
      <c r="M14739" s="4">
        <v>12566</v>
      </c>
      <c r="N14739" s="4">
        <v>29</v>
      </c>
      <c r="O14739" s="4">
        <v>99971</v>
      </c>
      <c r="P14739" s="5">
        <v>99.97</v>
      </c>
      <c r="Q14739" s="4">
        <v>250</v>
      </c>
      <c r="R14739" s="4">
        <v>25.634</v>
      </c>
      <c r="S14739" s="4">
        <v>860945</v>
      </c>
      <c r="T14739" s="4">
        <v>851653</v>
      </c>
      <c r="U14739" s="4">
        <v>699101</v>
      </c>
      <c r="V14739" s="4">
        <v>8653136.5</v>
      </c>
      <c r="W14739" s="2">
        <v>4.78</v>
      </c>
      <c r="X14739" s="2">
        <v>95.957809350000005</v>
      </c>
      <c r="Y14739" s="5">
        <v>96.062121779999998</v>
      </c>
      <c r="Z14739" s="5">
        <v>77.788474919999999</v>
      </c>
      <c r="AA14739" s="5">
        <v>74.458442809999994</v>
      </c>
      <c r="AB14739" s="5">
        <v>100</v>
      </c>
      <c r="AC14739" s="5">
        <v>80.099999999999994</v>
      </c>
      <c r="AD14739" s="5">
        <v>95</v>
      </c>
      <c r="AE14739" s="5">
        <v>7.8</v>
      </c>
      <c r="AF14739" s="5">
        <v>99</v>
      </c>
      <c r="AG14739" s="2">
        <v>0.99</v>
      </c>
      <c r="AH14739" s="2">
        <v>0.99</v>
      </c>
      <c r="AI14739" s="2">
        <v>0.99</v>
      </c>
      <c r="AJ14739" s="2">
        <v>0.98</v>
      </c>
      <c r="AK14739" s="2">
        <v>0.98</v>
      </c>
      <c r="AL14739" s="2">
        <v>0.98</v>
      </c>
      <c r="AM14739" s="2">
        <v>0.69</v>
      </c>
      <c r="AN14739" s="2">
        <v>0.68</v>
      </c>
      <c r="AO14739" s="2">
        <v>0.7</v>
      </c>
      <c r="AP14739" s="6">
        <v>2543675</v>
      </c>
      <c r="AQ14739" s="4">
        <v>1228330</v>
      </c>
      <c r="AR14739" s="4">
        <v>1315345</v>
      </c>
      <c r="AS14739" s="4">
        <v>2845935</v>
      </c>
      <c r="AT14739" s="4">
        <v>1384248</v>
      </c>
      <c r="AU14739" s="4">
        <v>1461687</v>
      </c>
      <c r="AV14739" s="4">
        <v>1517098</v>
      </c>
      <c r="AW14739" s="4">
        <v>738178</v>
      </c>
      <c r="AX14739" s="4">
        <v>778920</v>
      </c>
      <c r="AY14739" s="19">
        <v>121986</v>
      </c>
      <c r="AZ14739" s="19">
        <v>277525</v>
      </c>
      <c r="BA14739" s="19">
        <v>298876</v>
      </c>
      <c r="BB14739" s="7">
        <v>4.7956598000000003E-2</v>
      </c>
      <c r="BC14739" s="7">
        <v>9.7516281999999996E-2</v>
      </c>
      <c r="BD14739" s="7">
        <v>0.197005072</v>
      </c>
      <c r="BE14739" s="2">
        <v>20.852187959999998</v>
      </c>
      <c r="BF14739" s="2">
        <v>10.25469777</v>
      </c>
      <c r="BG14739" s="2">
        <v>5.0760114559999998</v>
      </c>
      <c r="BH14739" s="8">
        <v>-1.0728169679999999</v>
      </c>
      <c r="BI14739" s="8">
        <v>-0.61610764299999998</v>
      </c>
      <c r="BJ14739" s="8">
        <v>-0.43671047699999999</v>
      </c>
      <c r="BK14739" s="8">
        <v>-0.99921643699999996</v>
      </c>
      <c r="BL14739" s="8">
        <v>-1.112733006</v>
      </c>
      <c r="BM14739" s="8">
        <v>-1.531675935</v>
      </c>
    </row>
    <row r="14740" spans="1:65">
      <c r="A14740" t="s">
        <v>15214</v>
      </c>
      <c r="B14740" t="s">
        <v>15172</v>
      </c>
      <c r="C14740">
        <v>2021</v>
      </c>
      <c r="D14740" t="s">
        <v>15173</v>
      </c>
      <c r="E14740" t="s">
        <v>495</v>
      </c>
      <c r="F14740" t="s">
        <v>199</v>
      </c>
      <c r="G14740" s="28">
        <v>947.29949680000004</v>
      </c>
      <c r="H14740" s="4">
        <v>34243696</v>
      </c>
      <c r="I14740" s="4">
        <v>3953147.5</v>
      </c>
      <c r="J14740" s="4">
        <v>14.321999999999999</v>
      </c>
      <c r="K14740" s="4">
        <v>985.678</v>
      </c>
      <c r="L14740" s="5">
        <v>98.567800000000005</v>
      </c>
      <c r="M14740" s="4">
        <v>12601</v>
      </c>
      <c r="N14740" s="4">
        <v>28</v>
      </c>
      <c r="O14740" s="4">
        <v>99972</v>
      </c>
      <c r="P14740" s="5">
        <v>99.97</v>
      </c>
      <c r="Q14740" s="4">
        <v>250</v>
      </c>
      <c r="R14740" s="4">
        <v>26.45</v>
      </c>
      <c r="S14740" s="4">
        <v>905756</v>
      </c>
      <c r="T14740" s="4">
        <v>896444</v>
      </c>
      <c r="U14740" s="4">
        <v>709656.5</v>
      </c>
      <c r="V14740" s="4">
        <v>8722033.5</v>
      </c>
      <c r="W14740" s="2">
        <v>4.8600000000000003</v>
      </c>
      <c r="X14740" s="2">
        <v>96.28974264</v>
      </c>
      <c r="Y14740" s="5">
        <v>96.18470035</v>
      </c>
      <c r="Z14740" s="5">
        <v>78.812596940000006</v>
      </c>
      <c r="AA14740" s="5">
        <v>74.502965209999999</v>
      </c>
      <c r="AB14740" s="5">
        <v>99.9</v>
      </c>
      <c r="AC14740" s="5">
        <v>79</v>
      </c>
      <c r="AD14740" s="5">
        <v>98</v>
      </c>
      <c r="AE14740" s="5">
        <v>7.3</v>
      </c>
      <c r="AF14740" s="5">
        <v>99</v>
      </c>
      <c r="AG14740" s="2">
        <v>0.99</v>
      </c>
      <c r="AH14740" s="2">
        <v>0.99</v>
      </c>
      <c r="AI14740" s="2">
        <v>0.99</v>
      </c>
      <c r="AJ14740" s="2">
        <v>0.99</v>
      </c>
      <c r="AK14740" s="2">
        <v>0.99</v>
      </c>
      <c r="AL14740" s="2">
        <v>0.99</v>
      </c>
      <c r="AM14740" s="2">
        <v>0.7</v>
      </c>
      <c r="AN14740" s="2">
        <v>0.7</v>
      </c>
      <c r="AO14740" s="2">
        <v>0.71</v>
      </c>
      <c r="AP14740" s="6">
        <v>2556982</v>
      </c>
      <c r="AQ14740" s="4">
        <v>1233085</v>
      </c>
      <c r="AR14740" s="4">
        <v>1323897</v>
      </c>
      <c r="AS14740" s="4">
        <v>2965132</v>
      </c>
      <c r="AT14740" s="4">
        <v>1440471</v>
      </c>
      <c r="AU14740" s="4">
        <v>1524661</v>
      </c>
      <c r="AV14740" s="4">
        <v>1547424</v>
      </c>
      <c r="AW14740" s="4">
        <v>752753</v>
      </c>
      <c r="AX14740" s="4">
        <v>794671</v>
      </c>
      <c r="AY14740" s="19">
        <v>122587</v>
      </c>
      <c r="AZ14740" s="19">
        <v>372191</v>
      </c>
      <c r="BA14740" s="19">
        <v>298010</v>
      </c>
      <c r="BB14740" s="7">
        <v>4.7942065999999998E-2</v>
      </c>
      <c r="BC14740" s="7">
        <v>0.125522574</v>
      </c>
      <c r="BD14740" s="7">
        <v>0.19258457900000001</v>
      </c>
      <c r="BE14740" s="2">
        <v>20.858508650000001</v>
      </c>
      <c r="BF14740" s="2">
        <v>7.9666945199999999</v>
      </c>
      <c r="BG14740" s="2">
        <v>5.1925237409999996</v>
      </c>
      <c r="BH14740" s="8">
        <v>-0.82933104000000002</v>
      </c>
      <c r="BI14740" s="8">
        <v>-0.26617369099999999</v>
      </c>
      <c r="BJ14740" s="8">
        <v>-0.25297415299999998</v>
      </c>
      <c r="BK14740" s="8">
        <v>-0.59543633500000004</v>
      </c>
      <c r="BL14740" s="8">
        <v>-0.92204081999999998</v>
      </c>
      <c r="BM14740" s="8">
        <v>-1.3976119760000001</v>
      </c>
    </row>
    <row r="14741" spans="1:65">
      <c r="A14741" t="s">
        <v>15215</v>
      </c>
      <c r="B14741" t="s">
        <v>15172</v>
      </c>
      <c r="C14741">
        <v>2022</v>
      </c>
      <c r="D14741" t="s">
        <v>15173</v>
      </c>
      <c r="E14741" t="s">
        <v>495</v>
      </c>
      <c r="F14741" t="s">
        <v>199</v>
      </c>
      <c r="G14741" s="28">
        <v>985.36611900000003</v>
      </c>
      <c r="H14741" s="4">
        <v>34938955</v>
      </c>
      <c r="I14741" s="4">
        <v>4133426</v>
      </c>
      <c r="J14741" s="4">
        <v>13.545999999999999</v>
      </c>
      <c r="K14741" s="4">
        <v>986.45399999999995</v>
      </c>
      <c r="L14741" s="5">
        <v>98.645399999999995</v>
      </c>
      <c r="M14741" s="4">
        <v>12251</v>
      </c>
      <c r="N14741" s="4">
        <v>27</v>
      </c>
      <c r="O14741" s="4">
        <v>99973</v>
      </c>
      <c r="P14741" s="5">
        <v>99.97</v>
      </c>
      <c r="Q14741" s="4">
        <v>250</v>
      </c>
      <c r="R14741" s="4">
        <v>26.524000000000001</v>
      </c>
      <c r="S14741" s="4">
        <v>926734</v>
      </c>
      <c r="T14741" s="4">
        <v>917703</v>
      </c>
      <c r="U14741" s="4">
        <v>713328.5</v>
      </c>
      <c r="V14741" s="4">
        <v>8802330.5</v>
      </c>
      <c r="W14741" s="2">
        <v>4.9363714285714302</v>
      </c>
      <c r="X14741" s="2">
        <v>96.622809959999998</v>
      </c>
      <c r="Y14741" s="5">
        <v>96.306694190000002</v>
      </c>
      <c r="Z14741" s="5">
        <v>79.845298240000005</v>
      </c>
      <c r="AA14741" s="5">
        <v>74.541112859999998</v>
      </c>
      <c r="AB14741" s="5">
        <v>100</v>
      </c>
      <c r="AC14741" s="5">
        <v>77.8</v>
      </c>
      <c r="AD14741" s="5">
        <v>99</v>
      </c>
      <c r="AE14741" s="5">
        <v>6.9</v>
      </c>
      <c r="AF14741" s="5">
        <v>99</v>
      </c>
      <c r="AG14741" s="2">
        <v>0.99</v>
      </c>
      <c r="AH14741" s="2">
        <v>0.99</v>
      </c>
      <c r="AI14741" s="2">
        <v>1</v>
      </c>
      <c r="AJ14741" s="2">
        <v>0.99</v>
      </c>
      <c r="AK14741" s="2">
        <v>0.99</v>
      </c>
      <c r="AL14741" s="2">
        <v>0.99</v>
      </c>
      <c r="AM14741" s="2">
        <v>0.76</v>
      </c>
      <c r="AN14741" s="2">
        <v>0.75</v>
      </c>
      <c r="AO14741" s="2">
        <v>0.76</v>
      </c>
      <c r="AP14741" s="6">
        <v>2623915</v>
      </c>
      <c r="AQ14741" s="4">
        <v>1263501</v>
      </c>
      <c r="AR14741" s="4">
        <v>1360414</v>
      </c>
      <c r="AS14741" s="4">
        <v>3078319</v>
      </c>
      <c r="AT14741" s="4">
        <v>1494054</v>
      </c>
      <c r="AU14741" s="4">
        <v>1584265</v>
      </c>
      <c r="AV14741" s="4">
        <v>1549782</v>
      </c>
      <c r="AW14741" s="4">
        <v>753701</v>
      </c>
      <c r="AX14741" s="4">
        <v>796081</v>
      </c>
      <c r="AY14741" s="19">
        <v>119485</v>
      </c>
      <c r="AZ14741" s="19">
        <v>290496</v>
      </c>
      <c r="BA14741" s="19">
        <v>303736</v>
      </c>
      <c r="BB14741" s="7">
        <v>4.5536917000000003E-2</v>
      </c>
      <c r="BC14741" s="7">
        <v>9.4368386999999998E-2</v>
      </c>
      <c r="BD14741" s="7">
        <v>0.19598627399999999</v>
      </c>
      <c r="BE14741" s="2">
        <v>21.960204210000001</v>
      </c>
      <c r="BF14741" s="2">
        <v>10.596768969999999</v>
      </c>
      <c r="BG14741" s="2">
        <v>5.1023981349999996</v>
      </c>
      <c r="BH14741" s="8">
        <v>-0.75762343399999998</v>
      </c>
      <c r="BI14741" s="8">
        <v>-0.32951590400000003</v>
      </c>
      <c r="BJ14741" s="8">
        <v>-0.19621487000000001</v>
      </c>
      <c r="BK14741" s="8">
        <v>-0.55031543999999999</v>
      </c>
      <c r="BL14741" s="8">
        <v>-0.85410720100000004</v>
      </c>
      <c r="BM14741" s="8">
        <v>-1.330252051</v>
      </c>
    </row>
    <row r="14742" spans="1:65">
      <c r="A14742" t="s">
        <v>15216</v>
      </c>
      <c r="B14742" t="s">
        <v>15172</v>
      </c>
      <c r="C14742">
        <v>2023</v>
      </c>
      <c r="D14742" t="s">
        <v>15173</v>
      </c>
      <c r="E14742" t="s">
        <v>495</v>
      </c>
      <c r="F14742" t="s">
        <v>199</v>
      </c>
      <c r="G14742" s="28">
        <v>1023.389834</v>
      </c>
      <c r="H14742" s="4">
        <v>35652307</v>
      </c>
      <c r="I14742" s="4">
        <v>4311489</v>
      </c>
      <c r="J14742" s="4">
        <v>13.593999999999999</v>
      </c>
      <c r="K14742" s="4">
        <v>986.40599999999995</v>
      </c>
      <c r="L14742" s="5">
        <v>98.640600000000006</v>
      </c>
      <c r="M14742" s="4">
        <v>12621</v>
      </c>
      <c r="N14742" s="4">
        <v>26</v>
      </c>
      <c r="O14742" s="4">
        <v>99974</v>
      </c>
      <c r="P14742" s="5">
        <v>99.97</v>
      </c>
      <c r="Q14742" s="4">
        <v>250</v>
      </c>
      <c r="R14742" s="4">
        <v>26.465</v>
      </c>
      <c r="S14742" s="4">
        <v>943547</v>
      </c>
      <c r="T14742" s="4">
        <v>934372</v>
      </c>
      <c r="U14742" s="4">
        <v>729429.13630000001</v>
      </c>
      <c r="V14742" s="4">
        <v>8898095.5</v>
      </c>
      <c r="W14742" s="2">
        <v>5.0160934123217302</v>
      </c>
      <c r="X14742" s="2">
        <v>97.00059718</v>
      </c>
      <c r="Y14742" s="5">
        <v>96.430194400000005</v>
      </c>
      <c r="Z14742" s="5">
        <v>81.007810610000007</v>
      </c>
      <c r="AA14742" s="5">
        <v>74.594442180000001</v>
      </c>
      <c r="AB14742" s="5">
        <v>100</v>
      </c>
      <c r="AC14742" s="5">
        <v>76.943857539999996</v>
      </c>
      <c r="AD14742" s="5" t="s">
        <v>122</v>
      </c>
      <c r="AE14742" s="5">
        <v>6.7930500000000009</v>
      </c>
      <c r="AF14742" s="5">
        <v>99.168367349999997</v>
      </c>
      <c r="AG14742" s="2">
        <v>1</v>
      </c>
      <c r="AH14742" s="2">
        <v>0.99</v>
      </c>
      <c r="AI14742" s="2">
        <v>1</v>
      </c>
      <c r="AJ14742" s="2">
        <v>0.99</v>
      </c>
      <c r="AK14742" s="2">
        <v>0.99</v>
      </c>
      <c r="AL14742" s="2">
        <v>0.99</v>
      </c>
      <c r="AM14742" s="2">
        <v>0.81</v>
      </c>
      <c r="AN14742" s="2">
        <v>0.8</v>
      </c>
      <c r="AO14742" s="2">
        <v>0.81</v>
      </c>
      <c r="AP14742" s="6">
        <v>2721030</v>
      </c>
      <c r="AQ14742" s="4">
        <v>1308602</v>
      </c>
      <c r="AR14742" s="4">
        <v>1412428</v>
      </c>
      <c r="AS14742" s="4">
        <v>3152998</v>
      </c>
      <c r="AT14742" s="4">
        <v>1527955</v>
      </c>
      <c r="AU14742" s="4">
        <v>1625043</v>
      </c>
      <c r="AV14742" s="4">
        <v>1599026</v>
      </c>
      <c r="AW14742" s="4">
        <v>778004</v>
      </c>
      <c r="AX14742" s="4">
        <v>821022</v>
      </c>
      <c r="AY14742" s="19">
        <v>121023</v>
      </c>
      <c r="AZ14742" s="19">
        <v>297941</v>
      </c>
      <c r="BA14742" s="19">
        <v>312964</v>
      </c>
      <c r="BB14742" s="7">
        <v>4.4476908000000002E-2</v>
      </c>
      <c r="BC14742" s="7">
        <v>9.4494510000000004E-2</v>
      </c>
      <c r="BD14742" s="7">
        <v>0.195721646</v>
      </c>
      <c r="BE14742" s="2">
        <v>22.483577499999999</v>
      </c>
      <c r="BF14742" s="2">
        <v>10.582625419999999</v>
      </c>
      <c r="BG14742" s="2">
        <v>5.1092969159999999</v>
      </c>
      <c r="BH14742" s="8">
        <v>-0.72970327099999999</v>
      </c>
      <c r="BI14742" s="8">
        <v>-0.32123637500000002</v>
      </c>
      <c r="BJ14742" s="8">
        <v>-0.193260719</v>
      </c>
      <c r="BK14742" s="8">
        <v>-0.53814390400000001</v>
      </c>
      <c r="BL14742" s="8">
        <v>-0.84720061199999996</v>
      </c>
      <c r="BM14742" s="8">
        <v>-1.317172786</v>
      </c>
    </row>
    <row r="14743" spans="1:65">
      <c r="A14743" t="s">
        <v>15217</v>
      </c>
      <c r="B14743" t="s">
        <v>15172</v>
      </c>
      <c r="C14743">
        <v>2024</v>
      </c>
      <c r="D14743" t="s">
        <v>15173</v>
      </c>
      <c r="E14743" t="s">
        <v>495</v>
      </c>
      <c r="F14743" t="s">
        <v>199</v>
      </c>
      <c r="G14743" s="28">
        <v>1044.3850199999999</v>
      </c>
      <c r="H14743" s="4">
        <v>36361859</v>
      </c>
      <c r="I14743" s="4">
        <v>4451314.5</v>
      </c>
      <c r="J14743" s="4">
        <v>14.765000000000001</v>
      </c>
      <c r="K14743" s="4">
        <v>985.23500000000001</v>
      </c>
      <c r="L14743" s="5">
        <v>98.523499999999999</v>
      </c>
      <c r="M14743" s="4">
        <v>13671</v>
      </c>
      <c r="N14743" s="4">
        <v>25.73103448275862</v>
      </c>
      <c r="O14743" s="4" t="s">
        <v>123</v>
      </c>
      <c r="P14743" s="5" t="s">
        <v>122</v>
      </c>
      <c r="Q14743" s="4">
        <v>252.17391304347825</v>
      </c>
      <c r="R14743" s="4">
        <v>25.556999999999999</v>
      </c>
      <c r="S14743" s="4">
        <v>929292</v>
      </c>
      <c r="T14743" s="4">
        <v>919366</v>
      </c>
      <c r="U14743" s="4">
        <v>748030.65410000004</v>
      </c>
      <c r="V14743" s="4">
        <v>9000657</v>
      </c>
      <c r="W14743" s="2">
        <v>5.04643318570134</v>
      </c>
      <c r="X14743" s="2">
        <v>97.373930520000002</v>
      </c>
      <c r="Y14743" s="5">
        <v>96.553912319999995</v>
      </c>
      <c r="Z14743" s="5">
        <v>82.179920940000002</v>
      </c>
      <c r="AA14743" s="5">
        <v>74.645463809999995</v>
      </c>
      <c r="AB14743" s="5">
        <v>100</v>
      </c>
      <c r="AC14743" s="5">
        <v>76.080198890000005</v>
      </c>
      <c r="AD14743" s="5" t="s">
        <v>122</v>
      </c>
      <c r="AE14743" s="5">
        <v>6.6988524379999994</v>
      </c>
      <c r="AF14743" s="5">
        <v>99.365416809999999</v>
      </c>
      <c r="AG14743" s="2">
        <v>1</v>
      </c>
      <c r="AH14743" s="2">
        <v>0.99</v>
      </c>
      <c r="AI14743" s="2">
        <v>1</v>
      </c>
      <c r="AJ14743" s="2">
        <v>0.9961875</v>
      </c>
      <c r="AK14743" s="2">
        <v>0.9961875</v>
      </c>
      <c r="AL14743" s="2">
        <v>0.9961875</v>
      </c>
      <c r="AM14743" s="2">
        <v>0.81410126599999999</v>
      </c>
      <c r="AN14743" s="2">
        <v>0.80410256400000002</v>
      </c>
      <c r="AO14743" s="2">
        <v>0.81410126599999999</v>
      </c>
      <c r="AP14743" s="6">
        <v>2741749</v>
      </c>
      <c r="AQ14743" s="4">
        <v>1317383</v>
      </c>
      <c r="AR14743" s="4">
        <v>1424385.382</v>
      </c>
      <c r="AS14743" s="4">
        <v>3217191.94</v>
      </c>
      <c r="AT14743" s="4">
        <v>1558459.372</v>
      </c>
      <c r="AU14743" s="4">
        <v>1658736.4450000001</v>
      </c>
      <c r="AV14743" s="4">
        <v>1605176.943</v>
      </c>
      <c r="AW14743" s="4">
        <v>780677.84120000002</v>
      </c>
      <c r="AX14743" s="4">
        <v>824501.57200000004</v>
      </c>
      <c r="AY14743" s="19">
        <v>126102</v>
      </c>
      <c r="AZ14743" s="19">
        <v>421696</v>
      </c>
      <c r="BA14743" s="19">
        <v>438462</v>
      </c>
      <c r="BB14743" s="7">
        <v>4.5993269000000003E-2</v>
      </c>
      <c r="BC14743" s="7">
        <v>0.13107579799999999</v>
      </c>
      <c r="BD14743" s="7">
        <v>0.27315493299999999</v>
      </c>
      <c r="BE14743" s="2">
        <v>21.742311780000001</v>
      </c>
      <c r="BF14743" s="2">
        <v>7.6291734819999997</v>
      </c>
      <c r="BG14743" s="2">
        <v>3.6609260159999999</v>
      </c>
      <c r="BH14743" s="8">
        <v>-0.701571642</v>
      </c>
      <c r="BI14743" s="8">
        <v>-0.313322767</v>
      </c>
      <c r="BJ14743" s="8">
        <v>-0.19122072400000001</v>
      </c>
      <c r="BK14743" s="8">
        <v>-0.52764526</v>
      </c>
      <c r="BL14743" s="8">
        <v>-0.84004146400000002</v>
      </c>
      <c r="BM14743" s="8">
        <v>-1.3054437299999999</v>
      </c>
    </row>
    <row r="14744" spans="1:65">
      <c r="A14744" t="s">
        <v>15218</v>
      </c>
      <c r="B14744" t="s">
        <v>15172</v>
      </c>
      <c r="C14744">
        <v>2025</v>
      </c>
      <c r="D14744" t="s">
        <v>15173</v>
      </c>
      <c r="E14744" t="s">
        <v>495</v>
      </c>
      <c r="F14744" t="s">
        <v>199</v>
      </c>
      <c r="G14744" s="28">
        <v>1061.590451</v>
      </c>
      <c r="H14744" s="4">
        <v>37053428</v>
      </c>
      <c r="I14744" s="4">
        <v>4532514.5</v>
      </c>
      <c r="J14744" s="4">
        <v>14.381</v>
      </c>
      <c r="K14744" s="4">
        <v>985.61900000000003</v>
      </c>
      <c r="L14744" s="5">
        <v>98.561899999999994</v>
      </c>
      <c r="M14744" s="4">
        <v>13156</v>
      </c>
      <c r="N14744" s="4">
        <v>25.440986674320389</v>
      </c>
      <c r="O14744" s="4" t="s">
        <v>123</v>
      </c>
      <c r="P14744" s="5" t="s">
        <v>122</v>
      </c>
      <c r="Q14744" s="4">
        <v>253.4530560806553</v>
      </c>
      <c r="R14744" s="4">
        <v>24.591999999999999</v>
      </c>
      <c r="S14744" s="4">
        <v>911213</v>
      </c>
      <c r="T14744" s="4">
        <v>901747</v>
      </c>
      <c r="U14744" s="4">
        <v>766620.62300000002</v>
      </c>
      <c r="V14744" s="4">
        <v>9099307.5</v>
      </c>
      <c r="W14744" s="2">
        <v>5.0894562735343802</v>
      </c>
      <c r="X14744" s="2">
        <v>97.741288159999996</v>
      </c>
      <c r="Y14744" s="5">
        <v>96.67779908</v>
      </c>
      <c r="Z14744" s="5">
        <v>83.359877040000001</v>
      </c>
      <c r="AA14744" s="5">
        <v>74.694675630000006</v>
      </c>
      <c r="AB14744" s="5">
        <v>100</v>
      </c>
      <c r="AC14744" s="5">
        <v>75.164793099999997</v>
      </c>
      <c r="AD14744" s="5" t="s">
        <v>122</v>
      </c>
      <c r="AE14744" s="5">
        <v>6.6188792699999999</v>
      </c>
      <c r="AF14744" s="5">
        <v>99.426544399999997</v>
      </c>
      <c r="AG14744" s="2">
        <v>1</v>
      </c>
      <c r="AH14744" s="2">
        <v>0.99</v>
      </c>
      <c r="AI14744" s="2">
        <v>1</v>
      </c>
      <c r="AJ14744" s="2">
        <v>1</v>
      </c>
      <c r="AK14744" s="2">
        <v>1</v>
      </c>
      <c r="AL14744" s="2">
        <v>0.99947847700000003</v>
      </c>
      <c r="AM14744" s="2">
        <v>0.83285933300000003</v>
      </c>
      <c r="AN14744" s="2">
        <v>0.82288786599999997</v>
      </c>
      <c r="AO14744" s="2">
        <v>0.83285933300000003</v>
      </c>
      <c r="AP14744" s="6">
        <v>2762321</v>
      </c>
      <c r="AQ14744" s="4">
        <v>1326243</v>
      </c>
      <c r="AR14744" s="4">
        <v>1436114.1189999999</v>
      </c>
      <c r="AS14744" s="4">
        <v>3278604.5189999999</v>
      </c>
      <c r="AT14744" s="4">
        <v>1587526.743</v>
      </c>
      <c r="AU14744" s="4">
        <v>1691087.085</v>
      </c>
      <c r="AV14744" s="4">
        <v>1612835.06</v>
      </c>
      <c r="AW14744" s="4">
        <v>784197.34970000002</v>
      </c>
      <c r="AX14744" s="4">
        <v>828641.45790000004</v>
      </c>
      <c r="AY14744" s="19">
        <v>126873</v>
      </c>
      <c r="AZ14744" s="19">
        <v>451985</v>
      </c>
      <c r="BA14744" s="19">
        <v>459741</v>
      </c>
      <c r="BB14744" s="7">
        <v>4.5929900000000003E-2</v>
      </c>
      <c r="BC14744" s="7">
        <v>0.13785908999999999</v>
      </c>
      <c r="BD14744" s="7">
        <v>0.28505119099999998</v>
      </c>
      <c r="BE14744" s="2">
        <v>21.772309620000001</v>
      </c>
      <c r="BF14744" s="2">
        <v>7.2537835490000004</v>
      </c>
      <c r="BG14744" s="2">
        <v>3.5081418110000002</v>
      </c>
      <c r="BH14744" s="8">
        <v>-0.67688777300000003</v>
      </c>
      <c r="BI14744" s="8">
        <v>-0.30561174899999999</v>
      </c>
      <c r="BJ14744" s="8">
        <v>-0.18766445400000001</v>
      </c>
      <c r="BK14744" s="8">
        <v>-0.51820723000000002</v>
      </c>
      <c r="BL14744" s="8">
        <v>-0.83346042499999995</v>
      </c>
      <c r="BM14744" s="8">
        <v>-1.2968373719999999</v>
      </c>
    </row>
    <row r="14745" spans="1:65">
      <c r="A14745" t="s">
        <v>15219</v>
      </c>
      <c r="B14745" t="s">
        <v>15172</v>
      </c>
      <c r="C14745">
        <v>2026</v>
      </c>
      <c r="D14745" t="s">
        <v>15173</v>
      </c>
      <c r="E14745" t="s">
        <v>495</v>
      </c>
      <c r="F14745" t="s">
        <v>199</v>
      </c>
      <c r="G14745" s="28">
        <v>1086.3747370000001</v>
      </c>
      <c r="H14745" s="4">
        <v>37724223</v>
      </c>
      <c r="I14745" s="4">
        <v>4551637.5</v>
      </c>
      <c r="J14745" s="4">
        <v>13.997999999999999</v>
      </c>
      <c r="K14745" s="4">
        <v>986.00199999999995</v>
      </c>
      <c r="L14745" s="5">
        <v>98.600200000000001</v>
      </c>
      <c r="M14745" s="4">
        <v>12622</v>
      </c>
      <c r="N14745" s="4">
        <v>25.128763189519201</v>
      </c>
      <c r="O14745" s="4" t="s">
        <v>123</v>
      </c>
      <c r="P14745" s="5" t="s">
        <v>122</v>
      </c>
      <c r="Q14745" s="4">
        <v>253.80313112723931</v>
      </c>
      <c r="R14745" s="4">
        <v>23.707999999999998</v>
      </c>
      <c r="S14745" s="4">
        <v>894379</v>
      </c>
      <c r="T14745" s="4">
        <v>885348</v>
      </c>
      <c r="U14745" s="4">
        <v>783464.21799999999</v>
      </c>
      <c r="V14745" s="4">
        <v>9191668.5</v>
      </c>
      <c r="W14745" s="2">
        <v>5.1224053148047597</v>
      </c>
      <c r="X14745" s="2">
        <v>98.101384640000006</v>
      </c>
      <c r="Y14745" s="5">
        <v>96.801843599999998</v>
      </c>
      <c r="Z14745" s="5">
        <v>84.551572960000001</v>
      </c>
      <c r="AA14745" s="5">
        <v>74.742670590000003</v>
      </c>
      <c r="AB14745" s="5">
        <v>100</v>
      </c>
      <c r="AC14745" s="5">
        <v>74.247985459999995</v>
      </c>
      <c r="AD14745" s="5" t="s">
        <v>122</v>
      </c>
      <c r="AE14745" s="5">
        <v>6.5518483360000008</v>
      </c>
      <c r="AF14745" s="5">
        <v>99.497941440000005</v>
      </c>
      <c r="AG14745" s="2">
        <v>1</v>
      </c>
      <c r="AH14745" s="2">
        <v>0.99</v>
      </c>
      <c r="AI14745" s="2">
        <v>1</v>
      </c>
      <c r="AJ14745" s="2">
        <v>1</v>
      </c>
      <c r="AK14745" s="2">
        <v>1</v>
      </c>
      <c r="AL14745" s="2">
        <v>1</v>
      </c>
      <c r="AM14745" s="2">
        <v>0.86734679100000001</v>
      </c>
      <c r="AN14745" s="2">
        <v>0.85747042200000001</v>
      </c>
      <c r="AO14745" s="2">
        <v>0.86447451500000005</v>
      </c>
      <c r="AP14745" s="6">
        <v>2786065</v>
      </c>
      <c r="AQ14745" s="4">
        <v>1336815</v>
      </c>
      <c r="AR14745" s="4">
        <v>1449299.879</v>
      </c>
      <c r="AS14745" s="4">
        <v>3328449.3760000002</v>
      </c>
      <c r="AT14745" s="4">
        <v>1610839.794</v>
      </c>
      <c r="AU14745" s="4">
        <v>1717627.345</v>
      </c>
      <c r="AV14745" s="4">
        <v>1623012.9180000001</v>
      </c>
      <c r="AW14745" s="4">
        <v>789086.17760000005</v>
      </c>
      <c r="AX14745" s="4">
        <v>833930.99479999999</v>
      </c>
      <c r="AY14745" s="19">
        <v>127381</v>
      </c>
      <c r="AZ14745" s="19">
        <v>480399</v>
      </c>
      <c r="BA14745" s="19">
        <v>484485</v>
      </c>
      <c r="BB14745" s="7">
        <v>4.5720906999999998E-2</v>
      </c>
      <c r="BC14745" s="7">
        <v>0.14433104599999999</v>
      </c>
      <c r="BD14745" s="7">
        <v>0.29850979300000002</v>
      </c>
      <c r="BE14745" s="2">
        <v>21.871832139999999</v>
      </c>
      <c r="BF14745" s="2">
        <v>6.9285162790000001</v>
      </c>
      <c r="BG14745" s="2">
        <v>3.3499738460000001</v>
      </c>
      <c r="BH14745" s="8">
        <v>-0.65296447499999999</v>
      </c>
      <c r="BI14745" s="8">
        <v>-0.298113566</v>
      </c>
      <c r="BJ14745" s="8">
        <v>-0.18421686500000001</v>
      </c>
      <c r="BK14745" s="8">
        <v>-0.509415697</v>
      </c>
      <c r="BL14745" s="8">
        <v>-0.82709105400000005</v>
      </c>
      <c r="BM14745" s="8">
        <v>-1.287536061</v>
      </c>
    </row>
    <row r="14746" spans="1:65">
      <c r="A14746" t="s">
        <v>15220</v>
      </c>
      <c r="B14746" t="s">
        <v>15172</v>
      </c>
      <c r="C14746">
        <v>2027</v>
      </c>
      <c r="D14746" t="s">
        <v>15173</v>
      </c>
      <c r="E14746" t="s">
        <v>495</v>
      </c>
      <c r="F14746" t="s">
        <v>199</v>
      </c>
      <c r="G14746" s="28">
        <v>1102.324057</v>
      </c>
      <c r="H14746" s="4">
        <v>38376103</v>
      </c>
      <c r="I14746" s="4">
        <v>4523859</v>
      </c>
      <c r="J14746" s="4">
        <v>13.664999999999999</v>
      </c>
      <c r="K14746" s="4">
        <v>986.33500000000004</v>
      </c>
      <c r="L14746" s="5">
        <v>98.633499999999998</v>
      </c>
      <c r="M14746" s="4">
        <v>12160</v>
      </c>
      <c r="N14746" s="4">
        <v>24.871082368549192</v>
      </c>
      <c r="O14746" s="4" t="s">
        <v>123</v>
      </c>
      <c r="P14746" s="5" t="s">
        <v>122</v>
      </c>
      <c r="Q14746" s="4">
        <v>254.18922976251162</v>
      </c>
      <c r="R14746" s="4">
        <v>22.98</v>
      </c>
      <c r="S14746" s="4">
        <v>881880</v>
      </c>
      <c r="T14746" s="4">
        <v>873197</v>
      </c>
      <c r="U14746" s="4">
        <v>799221.49349999998</v>
      </c>
      <c r="V14746" s="4">
        <v>9282288</v>
      </c>
      <c r="W14746" s="2">
        <v>5.1500626477098796</v>
      </c>
      <c r="X14746" s="2">
        <v>98.466627979999998</v>
      </c>
      <c r="Y14746" s="5">
        <v>96.926079939999994</v>
      </c>
      <c r="Z14746" s="5">
        <v>85.776755690000002</v>
      </c>
      <c r="AA14746" s="5">
        <v>74.790222720000003</v>
      </c>
      <c r="AB14746" s="5">
        <v>100</v>
      </c>
      <c r="AC14746" s="5">
        <v>73.343906619999998</v>
      </c>
      <c r="AD14746" s="5" t="s">
        <v>122</v>
      </c>
      <c r="AE14746" s="5">
        <v>6.4994271790000004</v>
      </c>
      <c r="AF14746" s="5">
        <v>99.581349090000003</v>
      </c>
      <c r="AG14746" s="2">
        <v>1</v>
      </c>
      <c r="AH14746" s="2">
        <v>0.99</v>
      </c>
      <c r="AI14746" s="2">
        <v>1</v>
      </c>
      <c r="AJ14746" s="2">
        <v>1</v>
      </c>
      <c r="AK14746" s="2">
        <v>1</v>
      </c>
      <c r="AL14746" s="2">
        <v>1</v>
      </c>
      <c r="AM14746" s="2">
        <v>0.90881756300000005</v>
      </c>
      <c r="AN14746" s="2">
        <v>0.896049345</v>
      </c>
      <c r="AO14746" s="2">
        <v>0.90209121400000003</v>
      </c>
      <c r="AP14746" s="6">
        <v>2811026</v>
      </c>
      <c r="AQ14746" s="4">
        <v>1348061</v>
      </c>
      <c r="AR14746" s="4">
        <v>1463028.0149999999</v>
      </c>
      <c r="AS14746" s="4">
        <v>3369232.838</v>
      </c>
      <c r="AT14746" s="4">
        <v>1629891.675</v>
      </c>
      <c r="AU14746" s="4">
        <v>1739366.2279999999</v>
      </c>
      <c r="AV14746" s="4">
        <v>1630941.0490000001</v>
      </c>
      <c r="AW14746" s="4">
        <v>792894.86490000004</v>
      </c>
      <c r="AX14746" s="4">
        <v>838050.9547</v>
      </c>
      <c r="AY14746" s="19">
        <v>127880</v>
      </c>
      <c r="AZ14746" s="19">
        <v>494365</v>
      </c>
      <c r="BA14746" s="19">
        <v>514801</v>
      </c>
      <c r="BB14746" s="7">
        <v>4.5492153E-2</v>
      </c>
      <c r="BC14746" s="7">
        <v>0.14672932799999999</v>
      </c>
      <c r="BD14746" s="7">
        <v>0.31564671399999999</v>
      </c>
      <c r="BE14746" s="2">
        <v>21.981812850000001</v>
      </c>
      <c r="BF14746" s="2">
        <v>6.815270087</v>
      </c>
      <c r="BG14746" s="2">
        <v>3.1680988779999999</v>
      </c>
      <c r="BH14746" s="8">
        <v>-0.62741037099999997</v>
      </c>
      <c r="BI14746" s="8">
        <v>-0.29042023900000002</v>
      </c>
      <c r="BJ14746" s="8">
        <v>-0.178891416</v>
      </c>
      <c r="BK14746" s="8">
        <v>-0.50109210199999998</v>
      </c>
      <c r="BL14746" s="8">
        <v>-0.820013828</v>
      </c>
      <c r="BM14746" s="8">
        <v>-1.2806952119999999</v>
      </c>
    </row>
    <row r="14747" spans="1:65">
      <c r="A14747" t="s">
        <v>15221</v>
      </c>
      <c r="B14747" t="s">
        <v>15172</v>
      </c>
      <c r="C14747">
        <v>2028</v>
      </c>
      <c r="D14747" t="s">
        <v>15173</v>
      </c>
      <c r="E14747" t="s">
        <v>495</v>
      </c>
      <c r="F14747" t="s">
        <v>199</v>
      </c>
      <c r="G14747" s="28">
        <v>1115.4080819999999</v>
      </c>
      <c r="H14747" s="4">
        <v>39010990</v>
      </c>
      <c r="I14747" s="4">
        <v>4466600</v>
      </c>
      <c r="J14747" s="4">
        <v>13.41</v>
      </c>
      <c r="K14747" s="4">
        <v>986.59</v>
      </c>
      <c r="L14747" s="5">
        <v>98.659000000000006</v>
      </c>
      <c r="M14747" s="4">
        <v>11793</v>
      </c>
      <c r="N14747" s="4">
        <v>24.674976865705972</v>
      </c>
      <c r="O14747" s="4" t="s">
        <v>123</v>
      </c>
      <c r="P14747" s="5" t="s">
        <v>122</v>
      </c>
      <c r="Q14747" s="4">
        <v>254.61517259716405</v>
      </c>
      <c r="R14747" s="4">
        <v>22.361999999999998</v>
      </c>
      <c r="S14747" s="4">
        <v>872359</v>
      </c>
      <c r="T14747" s="4">
        <v>863936</v>
      </c>
      <c r="U14747" s="4">
        <v>816032.97629999998</v>
      </c>
      <c r="V14747" s="4">
        <v>9382099.5</v>
      </c>
      <c r="W14747" s="2">
        <v>5.1723568202970398</v>
      </c>
      <c r="X14747" s="2">
        <v>98.837644580000003</v>
      </c>
      <c r="Y14747" s="5">
        <v>97.050595619999996</v>
      </c>
      <c r="Z14747" s="5">
        <v>87.040011750000005</v>
      </c>
      <c r="AA14747" s="5">
        <v>74.838283559999994</v>
      </c>
      <c r="AB14747" s="5">
        <v>100</v>
      </c>
      <c r="AC14747" s="5">
        <v>72.468716779999994</v>
      </c>
      <c r="AD14747" s="5" t="s">
        <v>122</v>
      </c>
      <c r="AE14747" s="5">
        <v>6.4637883800000004</v>
      </c>
      <c r="AF14747" s="5">
        <v>99.678809569999999</v>
      </c>
      <c r="AG14747" s="2">
        <v>1</v>
      </c>
      <c r="AH14747" s="2">
        <v>0.99</v>
      </c>
      <c r="AI14747" s="2">
        <v>1</v>
      </c>
      <c r="AJ14747" s="2">
        <v>1</v>
      </c>
      <c r="AK14747" s="2">
        <v>1</v>
      </c>
      <c r="AL14747" s="2">
        <v>1</v>
      </c>
      <c r="AM14747" s="2">
        <v>0.94440914600000003</v>
      </c>
      <c r="AN14747" s="2">
        <v>0.93094732400000002</v>
      </c>
      <c r="AO14747" s="2">
        <v>0.93582259199999995</v>
      </c>
      <c r="AP14747" s="6">
        <v>2831071</v>
      </c>
      <c r="AQ14747" s="4">
        <v>1357083</v>
      </c>
      <c r="AR14747" s="4">
        <v>1474063.419</v>
      </c>
      <c r="AS14747" s="4">
        <v>3401073.4780000001</v>
      </c>
      <c r="AT14747" s="4">
        <v>1644710.4639999999</v>
      </c>
      <c r="AU14747" s="4">
        <v>1756394.808</v>
      </c>
      <c r="AV14747" s="4">
        <v>1639481.9680000001</v>
      </c>
      <c r="AW14747" s="4">
        <v>797018.06689999998</v>
      </c>
      <c r="AX14747" s="4">
        <v>842469.21880000003</v>
      </c>
      <c r="AY14747" s="19">
        <v>128778</v>
      </c>
      <c r="AZ14747" s="19">
        <v>529060</v>
      </c>
      <c r="BA14747" s="19">
        <v>550575</v>
      </c>
      <c r="BB14747" s="7">
        <v>4.5487395999999999E-2</v>
      </c>
      <c r="BC14747" s="7">
        <v>0.155556676</v>
      </c>
      <c r="BD14747" s="7">
        <v>0.33582226799999998</v>
      </c>
      <c r="BE14747" s="2">
        <v>21.984111649999999</v>
      </c>
      <c r="BF14747" s="2">
        <v>6.4285251260000003</v>
      </c>
      <c r="BG14747" s="2">
        <v>2.977765604</v>
      </c>
      <c r="BH14747" s="8">
        <v>-0.61213455100000003</v>
      </c>
      <c r="BI14747" s="8">
        <v>-0.291743001</v>
      </c>
      <c r="BJ14747" s="8">
        <v>-0.176272025</v>
      </c>
      <c r="BK14747" s="8">
        <v>-0.49844557499999997</v>
      </c>
      <c r="BL14747" s="8">
        <v>-0.81698924900000003</v>
      </c>
      <c r="BM14747" s="8">
        <v>-1.2771240079999999</v>
      </c>
    </row>
    <row r="14748" spans="1:65">
      <c r="A14748" t="s">
        <v>15222</v>
      </c>
      <c r="B14748" t="s">
        <v>15172</v>
      </c>
      <c r="C14748">
        <v>2029</v>
      </c>
      <c r="D14748" t="s">
        <v>15173</v>
      </c>
      <c r="E14748" t="s">
        <v>495</v>
      </c>
      <c r="F14748" t="s">
        <v>199</v>
      </c>
      <c r="G14748" s="28">
        <v>1125.437291</v>
      </c>
      <c r="H14748" s="4">
        <v>39634351</v>
      </c>
      <c r="I14748" s="4">
        <v>4400654</v>
      </c>
      <c r="J14748" s="4">
        <v>13.109</v>
      </c>
      <c r="K14748" s="4">
        <v>986.89099999999996</v>
      </c>
      <c r="L14748" s="5">
        <v>98.689099999999996</v>
      </c>
      <c r="M14748" s="4">
        <v>11413</v>
      </c>
      <c r="N14748" s="4">
        <v>24.549227191916625</v>
      </c>
      <c r="O14748" s="4" t="s">
        <v>123</v>
      </c>
      <c r="P14748" s="5" t="s">
        <v>122</v>
      </c>
      <c r="Q14748" s="4">
        <v>255.08520978412108</v>
      </c>
      <c r="R14748" s="4">
        <v>21.823</v>
      </c>
      <c r="S14748" s="4">
        <v>864944</v>
      </c>
      <c r="T14748" s="4">
        <v>856789</v>
      </c>
      <c r="U14748" s="4">
        <v>835614.94059999997</v>
      </c>
      <c r="V14748" s="4">
        <v>9496194.5</v>
      </c>
      <c r="W14748" s="2">
        <v>5.1884699592991597</v>
      </c>
      <c r="X14748" s="2">
        <v>99.215245269999997</v>
      </c>
      <c r="Y14748" s="5">
        <v>97.175536870000002</v>
      </c>
      <c r="Z14748" s="5">
        <v>88.347181070000005</v>
      </c>
      <c r="AA14748" s="5">
        <v>74.88800947</v>
      </c>
      <c r="AB14748" s="5">
        <v>100</v>
      </c>
      <c r="AC14748" s="5">
        <v>71.641057709999998</v>
      </c>
      <c r="AD14748" s="5" t="s">
        <v>122</v>
      </c>
      <c r="AE14748" s="5">
        <v>6.4433566430000004</v>
      </c>
      <c r="AF14748" s="5">
        <v>99.79272023</v>
      </c>
      <c r="AG14748" s="2">
        <v>1</v>
      </c>
      <c r="AH14748" s="2">
        <v>0.99</v>
      </c>
      <c r="AI14748" s="2">
        <v>1</v>
      </c>
      <c r="AJ14748" s="2">
        <v>1</v>
      </c>
      <c r="AK14748" s="2">
        <v>1</v>
      </c>
      <c r="AL14748" s="2">
        <v>1</v>
      </c>
      <c r="AM14748" s="2">
        <v>0.97575167200000001</v>
      </c>
      <c r="AN14748" s="2">
        <v>0.96142358900000002</v>
      </c>
      <c r="AO14748" s="2">
        <v>0.96489608000000004</v>
      </c>
      <c r="AP14748" s="6">
        <v>2842521</v>
      </c>
      <c r="AQ14748" s="4">
        <v>1362110</v>
      </c>
      <c r="AR14748" s="4">
        <v>1480495.925</v>
      </c>
      <c r="AS14748" s="4">
        <v>3427832.8650000002</v>
      </c>
      <c r="AT14748" s="4">
        <v>1657278.172</v>
      </c>
      <c r="AU14748" s="4">
        <v>1770591.702</v>
      </c>
      <c r="AV14748" s="4">
        <v>1643629.919</v>
      </c>
      <c r="AW14748" s="4">
        <v>798965.94310000003</v>
      </c>
      <c r="AX14748" s="4">
        <v>844669.96629999997</v>
      </c>
      <c r="AY14748" s="19">
        <v>129603</v>
      </c>
      <c r="AZ14748" s="19">
        <v>570100</v>
      </c>
      <c r="BA14748" s="19">
        <v>592376</v>
      </c>
      <c r="BB14748" s="7">
        <v>4.5594487000000003E-2</v>
      </c>
      <c r="BC14748" s="7">
        <v>0.16631495900000001</v>
      </c>
      <c r="BD14748" s="7">
        <v>0.36040694099999998</v>
      </c>
      <c r="BE14748" s="2">
        <v>21.932476049999998</v>
      </c>
      <c r="BF14748" s="2">
        <v>6.0126882369999999</v>
      </c>
      <c r="BG14748" s="2">
        <v>2.7746413489999999</v>
      </c>
      <c r="BH14748" s="8">
        <v>-0.60037953200000005</v>
      </c>
      <c r="BI14748" s="8">
        <v>-0.29007085399999999</v>
      </c>
      <c r="BJ14748" s="8">
        <v>-0.17537622999999999</v>
      </c>
      <c r="BK14748" s="8">
        <v>-0.49687954600000001</v>
      </c>
      <c r="BL14748" s="8">
        <v>-0.81580575399999999</v>
      </c>
      <c r="BM14748" s="8">
        <v>-1.2754238010000001</v>
      </c>
    </row>
    <row r="14749" spans="1:65">
      <c r="A14749" t="s">
        <v>15223</v>
      </c>
      <c r="B14749" t="s">
        <v>15172</v>
      </c>
      <c r="C14749">
        <v>2030</v>
      </c>
      <c r="D14749" t="s">
        <v>15173</v>
      </c>
      <c r="E14749" t="s">
        <v>495</v>
      </c>
      <c r="F14749" t="s">
        <v>199</v>
      </c>
      <c r="G14749" s="28">
        <v>1134.1715449999999</v>
      </c>
      <c r="H14749" s="4">
        <v>40248241</v>
      </c>
      <c r="I14749" s="4">
        <v>4345094.5</v>
      </c>
      <c r="J14749" s="4">
        <v>12.842000000000001</v>
      </c>
      <c r="K14749" s="4">
        <v>987.15800000000002</v>
      </c>
      <c r="L14749" s="5">
        <v>98.715800000000002</v>
      </c>
      <c r="M14749" s="4">
        <v>11095</v>
      </c>
      <c r="N14749" s="4">
        <v>24.43647441588897</v>
      </c>
      <c r="O14749" s="4" t="s">
        <v>123</v>
      </c>
      <c r="P14749" s="5" t="s">
        <v>122</v>
      </c>
      <c r="Q14749" s="4">
        <v>255.37970049129535</v>
      </c>
      <c r="R14749" s="4">
        <v>21.36</v>
      </c>
      <c r="S14749" s="4">
        <v>859689</v>
      </c>
      <c r="T14749" s="4">
        <v>851756</v>
      </c>
      <c r="U14749" s="4">
        <v>855888.88729999994</v>
      </c>
      <c r="V14749" s="4">
        <v>9616173.5</v>
      </c>
      <c r="W14749" s="2">
        <v>5.2030734129823699</v>
      </c>
      <c r="X14749" s="2">
        <v>99.592780489999996</v>
      </c>
      <c r="Y14749" s="5">
        <v>97.30072079</v>
      </c>
      <c r="Z14749" s="5">
        <v>89.681234930000002</v>
      </c>
      <c r="AA14749" s="5">
        <v>74.937129909999996</v>
      </c>
      <c r="AB14749" s="5">
        <v>100</v>
      </c>
      <c r="AC14749" s="5">
        <v>70.818167270000004</v>
      </c>
      <c r="AD14749" s="5" t="s">
        <v>122</v>
      </c>
      <c r="AE14749" s="5">
        <v>6.4267720530000005</v>
      </c>
      <c r="AF14749" s="5">
        <v>99.897434189999998</v>
      </c>
      <c r="AG14749" s="2">
        <v>1</v>
      </c>
      <c r="AH14749" s="2">
        <v>0.99</v>
      </c>
      <c r="AI14749" s="2">
        <v>1</v>
      </c>
      <c r="AJ14749" s="2">
        <v>1</v>
      </c>
      <c r="AK14749" s="2">
        <v>1</v>
      </c>
      <c r="AL14749" s="2">
        <v>1</v>
      </c>
      <c r="AM14749" s="2">
        <v>1</v>
      </c>
      <c r="AN14749" s="2">
        <v>0.99904370200000003</v>
      </c>
      <c r="AO14749" s="2">
        <v>1</v>
      </c>
      <c r="AP14749" s="6">
        <v>2852968</v>
      </c>
      <c r="AQ14749" s="4">
        <v>1366735</v>
      </c>
      <c r="AR14749" s="4">
        <v>1486328.014</v>
      </c>
      <c r="AS14749" s="4">
        <v>3450276.0970000001</v>
      </c>
      <c r="AT14749" s="4">
        <v>1667786.642</v>
      </c>
      <c r="AU14749" s="4">
        <v>1782531.513</v>
      </c>
      <c r="AV14749" s="4">
        <v>1647567.334</v>
      </c>
      <c r="AW14749" s="4">
        <v>800837.59479999996</v>
      </c>
      <c r="AX14749" s="4">
        <v>846736.14029999997</v>
      </c>
      <c r="AY14749" s="19">
        <v>129963</v>
      </c>
      <c r="AZ14749" s="19">
        <v>590163</v>
      </c>
      <c r="BA14749" s="19">
        <v>613170</v>
      </c>
      <c r="BB14749" s="7">
        <v>4.5553652E-2</v>
      </c>
      <c r="BC14749" s="7">
        <v>0.17104802799999999</v>
      </c>
      <c r="BD14749" s="7">
        <v>0.37216678399999997</v>
      </c>
      <c r="BE14749" s="2">
        <v>21.952136830000001</v>
      </c>
      <c r="BF14749" s="2">
        <v>5.8463111789999997</v>
      </c>
      <c r="BG14749" s="2">
        <v>2.6869673600000001</v>
      </c>
      <c r="BH14749" s="8">
        <v>-0.58973913499999997</v>
      </c>
      <c r="BI14749" s="8">
        <v>-0.28866375799999999</v>
      </c>
      <c r="BJ14749" s="8">
        <v>-0.17456475799999999</v>
      </c>
      <c r="BK14749" s="8">
        <v>-0.49560953800000002</v>
      </c>
      <c r="BL14749" s="8">
        <v>-0.81479803900000003</v>
      </c>
      <c r="BM14749" s="8">
        <v>-1.274076277</v>
      </c>
    </row>
    <row r="14750" spans="1:65">
      <c r="A14750" t="s">
        <v>15224</v>
      </c>
      <c r="B14750" t="s">
        <v>15172</v>
      </c>
      <c r="C14750">
        <v>2031</v>
      </c>
      <c r="D14750" t="s">
        <v>15173</v>
      </c>
      <c r="E14750" t="s">
        <v>495</v>
      </c>
      <c r="F14750" t="s">
        <v>199</v>
      </c>
      <c r="G14750" s="28">
        <v>1141.9258930000001</v>
      </c>
      <c r="H14750" s="4">
        <v>40850310</v>
      </c>
      <c r="I14750" s="4">
        <v>4301583</v>
      </c>
      <c r="J14750" s="4">
        <v>12.619</v>
      </c>
      <c r="K14750" s="4">
        <v>987.38099999999997</v>
      </c>
      <c r="L14750" s="5">
        <v>98.738100000000003</v>
      </c>
      <c r="M14750" s="4">
        <v>10833</v>
      </c>
      <c r="N14750" s="4">
        <v>24.339989407591776</v>
      </c>
      <c r="O14750" s="4" t="s">
        <v>123</v>
      </c>
      <c r="P14750" s="5" t="s">
        <v>122</v>
      </c>
      <c r="Q14750" s="4">
        <v>255.5738294870751</v>
      </c>
      <c r="R14750" s="4">
        <v>20.934000000000001</v>
      </c>
      <c r="S14750" s="4">
        <v>855161</v>
      </c>
      <c r="T14750" s="4">
        <v>847411</v>
      </c>
      <c r="U14750" s="4">
        <v>876457.26520000002</v>
      </c>
      <c r="V14750" s="4">
        <v>9732180.5</v>
      </c>
      <c r="W14750" s="2">
        <v>5.2146887660918004</v>
      </c>
      <c r="X14750" s="2">
        <v>99.971015609999995</v>
      </c>
      <c r="Y14750" s="5">
        <v>97.426151579999996</v>
      </c>
      <c r="Z14750" s="5">
        <v>91.045572859999993</v>
      </c>
      <c r="AA14750" s="5">
        <v>74.985930859999996</v>
      </c>
      <c r="AB14750" s="5">
        <v>100</v>
      </c>
      <c r="AC14750" s="5">
        <v>70.001819440000006</v>
      </c>
      <c r="AD14750" s="5" t="s">
        <v>122</v>
      </c>
      <c r="AE14750" s="5">
        <v>6.4137205739999992</v>
      </c>
      <c r="AF14750" s="5">
        <v>99.986578499999993</v>
      </c>
      <c r="AG14750" s="2">
        <v>1</v>
      </c>
      <c r="AH14750" s="2">
        <v>0.99</v>
      </c>
      <c r="AI14750" s="2">
        <v>1</v>
      </c>
      <c r="AJ14750" s="2">
        <v>1</v>
      </c>
      <c r="AK14750" s="2">
        <v>1</v>
      </c>
      <c r="AL14750" s="2">
        <v>1</v>
      </c>
      <c r="AM14750" s="2">
        <v>1</v>
      </c>
      <c r="AN14750" s="2">
        <v>1</v>
      </c>
      <c r="AO14750" s="2">
        <v>1</v>
      </c>
      <c r="AP14750" s="6">
        <v>2862330</v>
      </c>
      <c r="AQ14750" s="4">
        <v>1370908</v>
      </c>
      <c r="AR14750" s="4">
        <v>1491524.977</v>
      </c>
      <c r="AS14750" s="4">
        <v>3468342.148</v>
      </c>
      <c r="AT14750" s="4">
        <v>1676218.399</v>
      </c>
      <c r="AU14750" s="4">
        <v>1792170.4350000001</v>
      </c>
      <c r="AV14750" s="4">
        <v>1651115.3570000001</v>
      </c>
      <c r="AW14750" s="4">
        <v>802536.92909999995</v>
      </c>
      <c r="AX14750" s="4">
        <v>848585.12109999999</v>
      </c>
      <c r="AY14750" s="19">
        <v>130280</v>
      </c>
      <c r="AZ14750" s="19">
        <v>608205</v>
      </c>
      <c r="BA14750" s="19">
        <v>633633</v>
      </c>
      <c r="BB14750" s="7">
        <v>4.5515237E-2</v>
      </c>
      <c r="BC14750" s="7">
        <v>0.175358976</v>
      </c>
      <c r="BD14750" s="7">
        <v>0.38376068499999999</v>
      </c>
      <c r="BE14750" s="2">
        <v>21.970664530000001</v>
      </c>
      <c r="BF14750" s="2">
        <v>5.7025880439999996</v>
      </c>
      <c r="BG14750" s="2">
        <v>2.605790635</v>
      </c>
      <c r="BH14750" s="8">
        <v>-0.58033852600000002</v>
      </c>
      <c r="BI14750" s="8">
        <v>-0.28752784300000001</v>
      </c>
      <c r="BJ14750" s="8">
        <v>-0.173804499</v>
      </c>
      <c r="BK14750" s="8">
        <v>-0.49460651500000002</v>
      </c>
      <c r="BL14750" s="8">
        <v>-0.81398187700000002</v>
      </c>
      <c r="BM14750" s="8">
        <v>-1.2730558190000001</v>
      </c>
    </row>
    <row r="14751" spans="1:65">
      <c r="A14751" t="s">
        <v>15225</v>
      </c>
      <c r="B14751" t="s">
        <v>15172</v>
      </c>
      <c r="C14751">
        <v>2032</v>
      </c>
      <c r="D14751" t="s">
        <v>15173</v>
      </c>
      <c r="E14751" t="s">
        <v>495</v>
      </c>
      <c r="F14751" t="s">
        <v>199</v>
      </c>
      <c r="G14751" s="28">
        <v>1147.7650659999999</v>
      </c>
      <c r="H14751" s="4">
        <v>41442241</v>
      </c>
      <c r="I14751" s="4">
        <v>4268499.5</v>
      </c>
      <c r="J14751" s="4">
        <v>12.351000000000001</v>
      </c>
      <c r="K14751" s="4">
        <v>987.649</v>
      </c>
      <c r="L14751" s="5">
        <v>98.764899999999997</v>
      </c>
      <c r="M14751" s="4">
        <v>10552</v>
      </c>
      <c r="N14751" s="4">
        <v>24.263587933502883</v>
      </c>
      <c r="O14751" s="4" t="s">
        <v>123</v>
      </c>
      <c r="P14751" s="5" t="s">
        <v>122</v>
      </c>
      <c r="Q14751" s="4">
        <v>255.75213467924505</v>
      </c>
      <c r="R14751" s="4">
        <v>20.555</v>
      </c>
      <c r="S14751" s="4">
        <v>851864</v>
      </c>
      <c r="T14751" s="4">
        <v>844314</v>
      </c>
      <c r="U14751" s="4">
        <v>897386.15760000004</v>
      </c>
      <c r="V14751" s="4">
        <v>9840224</v>
      </c>
      <c r="W14751" s="2">
        <v>5.2240833658383696</v>
      </c>
      <c r="X14751" s="2">
        <v>100</v>
      </c>
      <c r="Y14751" s="5">
        <v>97.551842460000003</v>
      </c>
      <c r="Z14751" s="5">
        <v>92.444624390000001</v>
      </c>
      <c r="AA14751" s="5">
        <v>75.034662679999997</v>
      </c>
      <c r="AB14751" s="5">
        <v>100</v>
      </c>
      <c r="AC14751" s="5">
        <v>69.200430170000004</v>
      </c>
      <c r="AD14751" s="5" t="s">
        <v>122</v>
      </c>
      <c r="AE14751" s="5">
        <v>6.4037805939999997</v>
      </c>
      <c r="AF14751" s="5">
        <v>100</v>
      </c>
      <c r="AG14751" s="2">
        <v>1</v>
      </c>
      <c r="AH14751" s="2">
        <v>0.99</v>
      </c>
      <c r="AI14751" s="2">
        <v>1</v>
      </c>
      <c r="AJ14751" s="2">
        <v>1</v>
      </c>
      <c r="AK14751" s="2">
        <v>1</v>
      </c>
      <c r="AL14751" s="2">
        <v>1</v>
      </c>
      <c r="AM14751" s="2">
        <v>1</v>
      </c>
      <c r="AN14751" s="2">
        <v>1</v>
      </c>
      <c r="AO14751" s="2">
        <v>1</v>
      </c>
      <c r="AP14751" s="6">
        <v>2870166</v>
      </c>
      <c r="AQ14751" s="4">
        <v>1374404</v>
      </c>
      <c r="AR14751" s="4">
        <v>1495870.5090000001</v>
      </c>
      <c r="AS14751" s="4">
        <v>3482919.3859999999</v>
      </c>
      <c r="AT14751" s="4">
        <v>1683021.6089999999</v>
      </c>
      <c r="AU14751" s="4">
        <v>1799948.253</v>
      </c>
      <c r="AV14751" s="4">
        <v>1653974.26</v>
      </c>
      <c r="AW14751" s="4">
        <v>803904.93229999999</v>
      </c>
      <c r="AX14751" s="4">
        <v>850076.28449999995</v>
      </c>
      <c r="AY14751" s="19">
        <v>130576</v>
      </c>
      <c r="AZ14751" s="19">
        <v>624386</v>
      </c>
      <c r="BA14751" s="19">
        <v>653139</v>
      </c>
      <c r="BB14751" s="7">
        <v>4.5494259000000002E-2</v>
      </c>
      <c r="BC14751" s="7">
        <v>0.17927080200000001</v>
      </c>
      <c r="BD14751" s="7">
        <v>0.39489093600000003</v>
      </c>
      <c r="BE14751" s="2">
        <v>21.980795270000002</v>
      </c>
      <c r="BF14751" s="2">
        <v>5.5781532089999999</v>
      </c>
      <c r="BG14751" s="2">
        <v>2.5323447790000002</v>
      </c>
      <c r="BH14751" s="8">
        <v>-0.57206075099999998</v>
      </c>
      <c r="BI14751" s="8">
        <v>-0.28667715100000002</v>
      </c>
      <c r="BJ14751" s="8">
        <v>-0.17316268300000001</v>
      </c>
      <c r="BK14751" s="8">
        <v>-0.49385565199999998</v>
      </c>
      <c r="BL14751" s="8">
        <v>-0.81334776600000003</v>
      </c>
      <c r="BM14751" s="8">
        <v>-1.272277638</v>
      </c>
    </row>
    <row r="14752" spans="1:65">
      <c r="A14752" t="s">
        <v>15226</v>
      </c>
      <c r="B14752" t="s">
        <v>15172</v>
      </c>
      <c r="C14752">
        <v>2033</v>
      </c>
      <c r="D14752" t="s">
        <v>15173</v>
      </c>
      <c r="E14752" t="s">
        <v>495</v>
      </c>
      <c r="F14752" t="s">
        <v>199</v>
      </c>
      <c r="G14752" s="28">
        <v>1152.496488</v>
      </c>
      <c r="H14752" s="4">
        <v>42026363</v>
      </c>
      <c r="I14752" s="4">
        <v>4244131.5</v>
      </c>
      <c r="J14752" s="4">
        <v>12.125</v>
      </c>
      <c r="K14752" s="4">
        <v>987.875</v>
      </c>
      <c r="L14752" s="5">
        <v>98.787499999999994</v>
      </c>
      <c r="M14752" s="4">
        <v>10334</v>
      </c>
      <c r="N14752" s="4">
        <v>24.204322339728407</v>
      </c>
      <c r="O14752" s="4" t="s">
        <v>123</v>
      </c>
      <c r="P14752" s="5" t="s">
        <v>122</v>
      </c>
      <c r="Q14752" s="4">
        <v>255.90938613680237</v>
      </c>
      <c r="R14752" s="4">
        <v>20.245000000000001</v>
      </c>
      <c r="S14752" s="4">
        <v>850842</v>
      </c>
      <c r="T14752" s="4">
        <v>843444</v>
      </c>
      <c r="U14752" s="4">
        <v>919134.00710000005</v>
      </c>
      <c r="V14752" s="4">
        <v>9947798.5</v>
      </c>
      <c r="W14752" s="2">
        <v>5.2315918260019396</v>
      </c>
      <c r="X14752" s="2">
        <v>100</v>
      </c>
      <c r="Y14752" s="5">
        <v>97.677810730000004</v>
      </c>
      <c r="Z14752" s="5">
        <v>93.882938199999998</v>
      </c>
      <c r="AA14752" s="5">
        <v>75.083518150000003</v>
      </c>
      <c r="AB14752" s="5">
        <v>100</v>
      </c>
      <c r="AC14752" s="5">
        <v>68.416361760000001</v>
      </c>
      <c r="AD14752" s="5" t="s">
        <v>122</v>
      </c>
      <c r="AE14752" s="5">
        <v>6.3965445189999999</v>
      </c>
      <c r="AF14752" s="5">
        <v>100</v>
      </c>
      <c r="AG14752" s="2">
        <v>1</v>
      </c>
      <c r="AH14752" s="2">
        <v>0.99</v>
      </c>
      <c r="AI14752" s="2">
        <v>1</v>
      </c>
      <c r="AJ14752" s="2">
        <v>1</v>
      </c>
      <c r="AK14752" s="2">
        <v>1</v>
      </c>
      <c r="AL14752" s="2">
        <v>1</v>
      </c>
      <c r="AM14752" s="2">
        <v>1</v>
      </c>
      <c r="AN14752" s="2">
        <v>1</v>
      </c>
      <c r="AO14752" s="2">
        <v>1</v>
      </c>
      <c r="AP14752" s="6">
        <v>2876204</v>
      </c>
      <c r="AQ14752" s="4">
        <v>1377090</v>
      </c>
      <c r="AR14752" s="4">
        <v>1499228.4839999999</v>
      </c>
      <c r="AS14752" s="4">
        <v>3494671.6490000002</v>
      </c>
      <c r="AT14752" s="4">
        <v>1688507.7919999999</v>
      </c>
      <c r="AU14752" s="4">
        <v>1806217.4620000001</v>
      </c>
      <c r="AV14752" s="4">
        <v>1656310.11</v>
      </c>
      <c r="AW14752" s="4">
        <v>805021.22759999998</v>
      </c>
      <c r="AX14752" s="4">
        <v>851296.07279999997</v>
      </c>
      <c r="AY14752" s="19">
        <v>130851</v>
      </c>
      <c r="AZ14752" s="19">
        <v>640807</v>
      </c>
      <c r="BA14752" s="19">
        <v>670691</v>
      </c>
      <c r="BB14752" s="7">
        <v>4.5494474E-2</v>
      </c>
      <c r="BC14752" s="7">
        <v>0.18336698500000001</v>
      </c>
      <c r="BD14752" s="7">
        <v>0.40493064400000001</v>
      </c>
      <c r="BE14752" s="2">
        <v>21.980691579999998</v>
      </c>
      <c r="BF14752" s="2">
        <v>5.4535444430000002</v>
      </c>
      <c r="BG14752" s="2">
        <v>2.4695587140000002</v>
      </c>
      <c r="BH14752" s="8">
        <v>-0.564972794</v>
      </c>
      <c r="BI14752" s="8">
        <v>-0.28612726700000002</v>
      </c>
      <c r="BJ14752" s="8">
        <v>-0.17264314</v>
      </c>
      <c r="BK14752" s="8">
        <v>-0.49335282699999999</v>
      </c>
      <c r="BL14752" s="8">
        <v>-0.81289726799999995</v>
      </c>
      <c r="BM14752" s="8">
        <v>-1.2717750510000001</v>
      </c>
    </row>
    <row r="14753" spans="1:65">
      <c r="A14753" t="s">
        <v>15227</v>
      </c>
      <c r="B14753" t="s">
        <v>15172</v>
      </c>
      <c r="C14753">
        <v>2034</v>
      </c>
      <c r="D14753" t="s">
        <v>15173</v>
      </c>
      <c r="E14753" t="s">
        <v>495</v>
      </c>
      <c r="F14753" t="s">
        <v>199</v>
      </c>
      <c r="G14753" s="28">
        <v>1156.328651</v>
      </c>
      <c r="H14753" s="4">
        <v>42603249</v>
      </c>
      <c r="I14753" s="4">
        <v>4227852</v>
      </c>
      <c r="J14753" s="4">
        <v>11.882</v>
      </c>
      <c r="K14753" s="4">
        <v>988.11800000000005</v>
      </c>
      <c r="L14753" s="5">
        <v>98.811800000000005</v>
      </c>
      <c r="M14753" s="4">
        <v>10124</v>
      </c>
      <c r="N14753" s="4">
        <v>24.158154621236051</v>
      </c>
      <c r="O14753" s="4" t="s">
        <v>123</v>
      </c>
      <c r="P14753" s="5" t="s">
        <v>122</v>
      </c>
      <c r="Q14753" s="4">
        <v>256.03946534185542</v>
      </c>
      <c r="R14753" s="4">
        <v>19.989999999999998</v>
      </c>
      <c r="S14753" s="4">
        <v>851642</v>
      </c>
      <c r="T14753" s="4">
        <v>844391</v>
      </c>
      <c r="U14753" s="4">
        <v>942117.97129999998</v>
      </c>
      <c r="V14753" s="4">
        <v>10060173.5</v>
      </c>
      <c r="W14753" s="2">
        <v>5.2375831638470602</v>
      </c>
      <c r="X14753" s="2">
        <v>100</v>
      </c>
      <c r="Y14753" s="5">
        <v>97.804070899999999</v>
      </c>
      <c r="Z14753" s="5">
        <v>95.361645390000007</v>
      </c>
      <c r="AA14753" s="5">
        <v>75.132592419999995</v>
      </c>
      <c r="AB14753" s="5">
        <v>100</v>
      </c>
      <c r="AC14753" s="5">
        <v>67.650279740000002</v>
      </c>
      <c r="AD14753" s="5" t="s">
        <v>122</v>
      </c>
      <c r="AE14753" s="5">
        <v>6.3914818149999997</v>
      </c>
      <c r="AF14753" s="5">
        <v>100</v>
      </c>
      <c r="AG14753" s="2">
        <v>1</v>
      </c>
      <c r="AH14753" s="2">
        <v>0.99</v>
      </c>
      <c r="AI14753" s="2">
        <v>1</v>
      </c>
      <c r="AJ14753" s="2">
        <v>1</v>
      </c>
      <c r="AK14753" s="2">
        <v>1</v>
      </c>
      <c r="AL14753" s="2">
        <v>1</v>
      </c>
      <c r="AM14753" s="2">
        <v>1</v>
      </c>
      <c r="AN14753" s="2">
        <v>1</v>
      </c>
      <c r="AO14753" s="2">
        <v>1</v>
      </c>
      <c r="AP14753" s="6">
        <v>2880789</v>
      </c>
      <c r="AQ14753" s="4">
        <v>1379120</v>
      </c>
      <c r="AR14753" s="4">
        <v>1501787.953</v>
      </c>
      <c r="AS14753" s="4">
        <v>3504289.0490000001</v>
      </c>
      <c r="AT14753" s="4">
        <v>1693004.1529999999</v>
      </c>
      <c r="AU14753" s="4">
        <v>1811341.057</v>
      </c>
      <c r="AV14753" s="4">
        <v>1658010.1969999999</v>
      </c>
      <c r="AW14753" s="4">
        <v>805829.57990000001</v>
      </c>
      <c r="AX14753" s="4">
        <v>852188.00650000002</v>
      </c>
      <c r="AY14753" s="19">
        <v>131062</v>
      </c>
      <c r="AZ14753" s="19">
        <v>654343</v>
      </c>
      <c r="BA14753" s="19">
        <v>685323</v>
      </c>
      <c r="BB14753" s="7">
        <v>4.5495191999999997E-2</v>
      </c>
      <c r="BC14753" s="7">
        <v>0.18672617899999999</v>
      </c>
      <c r="BD14753" s="7">
        <v>0.413340553</v>
      </c>
      <c r="BE14753" s="2">
        <v>21.980344680000002</v>
      </c>
      <c r="BF14753" s="2">
        <v>5.3554354630000001</v>
      </c>
      <c r="BG14753" s="2">
        <v>2.4193125809999998</v>
      </c>
      <c r="BH14753" s="8">
        <v>-0.55935039200000003</v>
      </c>
      <c r="BI14753" s="8">
        <v>-0.285915792</v>
      </c>
      <c r="BJ14753" s="8">
        <v>-0.17234163799999999</v>
      </c>
      <c r="BK14753" s="8">
        <v>-0.49309883500000001</v>
      </c>
      <c r="BL14753" s="8">
        <v>-0.81266210900000002</v>
      </c>
      <c r="BM14753" s="8">
        <v>-1.271479783</v>
      </c>
    </row>
    <row r="14754" spans="1:65">
      <c r="A14754" t="s">
        <v>15228</v>
      </c>
      <c r="B14754" t="s">
        <v>15172</v>
      </c>
      <c r="C14754">
        <v>2035</v>
      </c>
      <c r="D14754" t="s">
        <v>15173</v>
      </c>
      <c r="E14754" t="s">
        <v>495</v>
      </c>
      <c r="F14754" t="s">
        <v>199</v>
      </c>
      <c r="G14754" s="28">
        <v>1159.502579</v>
      </c>
      <c r="H14754" s="4">
        <v>43175102</v>
      </c>
      <c r="I14754" s="4">
        <v>4219828.5</v>
      </c>
      <c r="J14754" s="4">
        <v>11.654</v>
      </c>
      <c r="K14754" s="4">
        <v>988.346</v>
      </c>
      <c r="L14754" s="5">
        <v>98.834599999999995</v>
      </c>
      <c r="M14754" s="4">
        <v>9955</v>
      </c>
      <c r="N14754" s="4">
        <v>24.119670348159886</v>
      </c>
      <c r="O14754" s="4" t="s">
        <v>123</v>
      </c>
      <c r="P14754" s="5" t="s">
        <v>122</v>
      </c>
      <c r="Q14754" s="4">
        <v>256.13524787782001</v>
      </c>
      <c r="R14754" s="4">
        <v>19.805</v>
      </c>
      <c r="S14754" s="4">
        <v>855103</v>
      </c>
      <c r="T14754" s="4">
        <v>847966</v>
      </c>
      <c r="U14754" s="4">
        <v>966379.02919999999</v>
      </c>
      <c r="V14754" s="4">
        <v>10179464.5</v>
      </c>
      <c r="W14754" s="2">
        <v>5.2425409740547</v>
      </c>
      <c r="X14754" s="2">
        <v>100</v>
      </c>
      <c r="Y14754" s="5">
        <v>97.930625079999999</v>
      </c>
      <c r="Z14754" s="5">
        <v>96.881185389999999</v>
      </c>
      <c r="AA14754" s="5">
        <v>75.181836790000006</v>
      </c>
      <c r="AB14754" s="5">
        <v>100</v>
      </c>
      <c r="AC14754" s="5">
        <v>66.90060312</v>
      </c>
      <c r="AD14754" s="5" t="s">
        <v>122</v>
      </c>
      <c r="AE14754" s="5">
        <v>6.3879069299999998</v>
      </c>
      <c r="AF14754" s="5">
        <v>100</v>
      </c>
      <c r="AG14754" s="2">
        <v>1</v>
      </c>
      <c r="AH14754" s="2">
        <v>0.99</v>
      </c>
      <c r="AI14754" s="2">
        <v>1</v>
      </c>
      <c r="AJ14754" s="2">
        <v>1</v>
      </c>
      <c r="AK14754" s="2">
        <v>1</v>
      </c>
      <c r="AL14754" s="2">
        <v>1</v>
      </c>
      <c r="AM14754" s="2">
        <v>1</v>
      </c>
      <c r="AN14754" s="2">
        <v>1</v>
      </c>
      <c r="AO14754" s="2">
        <v>1</v>
      </c>
      <c r="AP14754" s="6">
        <v>2884667</v>
      </c>
      <c r="AQ14754" s="4">
        <v>1380842</v>
      </c>
      <c r="AR14754" s="4">
        <v>1503947.777</v>
      </c>
      <c r="AS14754" s="4">
        <v>3512105.2</v>
      </c>
      <c r="AT14754" s="4">
        <v>1696653.7660000001</v>
      </c>
      <c r="AU14754" s="4">
        <v>1815509.7749999999</v>
      </c>
      <c r="AV14754" s="4">
        <v>1659460.8060000001</v>
      </c>
      <c r="AW14754" s="4">
        <v>806521.83990000002</v>
      </c>
      <c r="AX14754" s="4">
        <v>852946.50199999998</v>
      </c>
      <c r="AY14754" s="19">
        <v>131210</v>
      </c>
      <c r="AZ14754" s="19">
        <v>664012</v>
      </c>
      <c r="BA14754" s="19">
        <v>696076</v>
      </c>
      <c r="BB14754" s="7">
        <v>4.5485164000000002E-2</v>
      </c>
      <c r="BC14754" s="7">
        <v>0.1890637</v>
      </c>
      <c r="BD14754" s="7">
        <v>0.41945912000000002</v>
      </c>
      <c r="BE14754" s="2">
        <v>21.985190540000001</v>
      </c>
      <c r="BF14754" s="2">
        <v>5.2892226290000002</v>
      </c>
      <c r="BG14754" s="2">
        <v>2.3840225450000001</v>
      </c>
      <c r="BH14754" s="8">
        <v>-0.55452713200000003</v>
      </c>
      <c r="BI14754" s="8">
        <v>-0.285630251</v>
      </c>
      <c r="BJ14754" s="8">
        <v>-0.17214950000000001</v>
      </c>
      <c r="BK14754" s="8">
        <v>-0.492922523</v>
      </c>
      <c r="BL14754" s="8">
        <v>-0.81251863400000002</v>
      </c>
      <c r="BM14754" s="8">
        <v>-1.271292474</v>
      </c>
    </row>
    <row r="14755" spans="1:65">
      <c r="A14755" t="s">
        <v>15229</v>
      </c>
      <c r="B14755" t="s">
        <v>15172</v>
      </c>
      <c r="C14755">
        <v>2036</v>
      </c>
      <c r="D14755" t="s">
        <v>15173</v>
      </c>
      <c r="E14755" t="s">
        <v>495</v>
      </c>
      <c r="F14755" t="s">
        <v>199</v>
      </c>
      <c r="G14755" s="28">
        <v>1162.092257</v>
      </c>
      <c r="H14755" s="4">
        <v>43744386</v>
      </c>
      <c r="I14755" s="4">
        <v>4221013</v>
      </c>
      <c r="J14755" s="4">
        <v>11.417999999999999</v>
      </c>
      <c r="K14755" s="4">
        <v>988.58199999999999</v>
      </c>
      <c r="L14755" s="5">
        <v>98.858199999999997</v>
      </c>
      <c r="M14755" s="4">
        <v>9800</v>
      </c>
      <c r="N14755" s="4">
        <v>24.088400658643575</v>
      </c>
      <c r="O14755" s="4" t="s">
        <v>123</v>
      </c>
      <c r="P14755" s="5" t="s">
        <v>122</v>
      </c>
      <c r="Q14755" s="4">
        <v>256.21102614710242</v>
      </c>
      <c r="R14755" s="4">
        <v>19.670000000000002</v>
      </c>
      <c r="S14755" s="4">
        <v>860466</v>
      </c>
      <c r="T14755" s="4">
        <v>853434</v>
      </c>
      <c r="U14755" s="4">
        <v>991583.55559999996</v>
      </c>
      <c r="V14755" s="4">
        <v>10308979.5</v>
      </c>
      <c r="W14755" s="2">
        <v>5.2465176680131496</v>
      </c>
      <c r="X14755" s="2">
        <v>100</v>
      </c>
      <c r="Y14755" s="5">
        <v>98.057451</v>
      </c>
      <c r="Z14755" s="5">
        <v>98.440911549999996</v>
      </c>
      <c r="AA14755" s="5">
        <v>75.231000159999994</v>
      </c>
      <c r="AB14755" s="5">
        <v>100</v>
      </c>
      <c r="AC14755" s="5">
        <v>66.162806290000006</v>
      </c>
      <c r="AD14755" s="5" t="s">
        <v>122</v>
      </c>
      <c r="AE14755" s="5">
        <v>6.385158302999999</v>
      </c>
      <c r="AF14755" s="5">
        <v>100</v>
      </c>
      <c r="AG14755" s="2">
        <v>1</v>
      </c>
      <c r="AH14755" s="2">
        <v>0.99</v>
      </c>
      <c r="AI14755" s="2">
        <v>1</v>
      </c>
      <c r="AJ14755" s="2">
        <v>1</v>
      </c>
      <c r="AK14755" s="2">
        <v>1</v>
      </c>
      <c r="AL14755" s="2">
        <v>1</v>
      </c>
      <c r="AM14755" s="2">
        <v>1</v>
      </c>
      <c r="AN14755" s="2">
        <v>1</v>
      </c>
      <c r="AO14755" s="2">
        <v>1</v>
      </c>
      <c r="AP14755" s="6">
        <v>2887873</v>
      </c>
      <c r="AQ14755" s="4">
        <v>1382267</v>
      </c>
      <c r="AR14755" s="4">
        <v>1505730.6410000001</v>
      </c>
      <c r="AS14755" s="4">
        <v>3518398.9079999998</v>
      </c>
      <c r="AT14755" s="4">
        <v>1699590.443</v>
      </c>
      <c r="AU14755" s="4">
        <v>1818868.6140000001</v>
      </c>
      <c r="AV14755" s="4">
        <v>1660658.7390000001</v>
      </c>
      <c r="AW14755" s="4">
        <v>807094.299</v>
      </c>
      <c r="AX14755" s="4">
        <v>853572.09310000006</v>
      </c>
      <c r="AY14755" s="19">
        <v>131335</v>
      </c>
      <c r="AZ14755" s="19">
        <v>672321</v>
      </c>
      <c r="BA14755" s="19">
        <v>705488</v>
      </c>
      <c r="BB14755" s="7">
        <v>4.5478257000000001E-2</v>
      </c>
      <c r="BC14755" s="7">
        <v>0.19108707599999999</v>
      </c>
      <c r="BD14755" s="7">
        <v>0.424823917</v>
      </c>
      <c r="BE14755" s="2">
        <v>21.98852943</v>
      </c>
      <c r="BF14755" s="2">
        <v>5.2332162919999998</v>
      </c>
      <c r="BG14755" s="2">
        <v>2.353916436</v>
      </c>
      <c r="BH14755" s="8">
        <v>-0.55029207800000002</v>
      </c>
      <c r="BI14755" s="8">
        <v>-0.28541161900000001</v>
      </c>
      <c r="BJ14755" s="8">
        <v>-0.17199113199999999</v>
      </c>
      <c r="BK14755" s="8">
        <v>-0.49279167200000001</v>
      </c>
      <c r="BL14755" s="8">
        <v>-0.81240950499999998</v>
      </c>
      <c r="BM14755" s="8">
        <v>-1.271155209</v>
      </c>
    </row>
    <row r="14756" spans="1:65">
      <c r="A14756" t="s">
        <v>15230</v>
      </c>
      <c r="B14756" t="s">
        <v>15172</v>
      </c>
      <c r="C14756">
        <v>2037</v>
      </c>
      <c r="D14756" t="s">
        <v>15173</v>
      </c>
      <c r="E14756" t="s">
        <v>495</v>
      </c>
      <c r="F14756" t="s">
        <v>199</v>
      </c>
      <c r="G14756" s="28">
        <v>1164.144507</v>
      </c>
      <c r="H14756" s="4">
        <v>44313637</v>
      </c>
      <c r="I14756" s="4">
        <v>4232342.5</v>
      </c>
      <c r="J14756" s="4">
        <v>11.183</v>
      </c>
      <c r="K14756" s="4">
        <v>988.81700000000001</v>
      </c>
      <c r="L14756" s="5">
        <v>98.881699999999995</v>
      </c>
      <c r="M14756" s="4">
        <v>9665</v>
      </c>
      <c r="N14756" s="4">
        <v>24.063501836855341</v>
      </c>
      <c r="O14756" s="4" t="s">
        <v>123</v>
      </c>
      <c r="P14756" s="5" t="s">
        <v>122</v>
      </c>
      <c r="Q14756" s="4">
        <v>256.27490467897348</v>
      </c>
      <c r="R14756" s="4">
        <v>19.579000000000001</v>
      </c>
      <c r="S14756" s="4">
        <v>867631</v>
      </c>
      <c r="T14756" s="4">
        <v>860690</v>
      </c>
      <c r="U14756" s="4">
        <v>1017784.893</v>
      </c>
      <c r="V14756" s="4">
        <v>10447360.5</v>
      </c>
      <c r="W14756" s="2">
        <v>5.2497199856158803</v>
      </c>
      <c r="X14756" s="2">
        <v>100</v>
      </c>
      <c r="Y14756" s="5">
        <v>98.184553579999999</v>
      </c>
      <c r="Z14756" s="5">
        <v>100</v>
      </c>
      <c r="AA14756" s="5">
        <v>75.280170600000005</v>
      </c>
      <c r="AB14756" s="5">
        <v>100</v>
      </c>
      <c r="AC14756" s="5">
        <v>65.437917569999996</v>
      </c>
      <c r="AD14756" s="5" t="s">
        <v>122</v>
      </c>
      <c r="AE14756" s="5">
        <v>6.3830910879999996</v>
      </c>
      <c r="AF14756" s="5">
        <v>100</v>
      </c>
      <c r="AG14756" s="2">
        <v>1</v>
      </c>
      <c r="AH14756" s="2">
        <v>0.99</v>
      </c>
      <c r="AI14756" s="2">
        <v>1</v>
      </c>
      <c r="AJ14756" s="2">
        <v>1</v>
      </c>
      <c r="AK14756" s="2">
        <v>1</v>
      </c>
      <c r="AL14756" s="2">
        <v>1</v>
      </c>
      <c r="AM14756" s="2">
        <v>1</v>
      </c>
      <c r="AN14756" s="2">
        <v>1</v>
      </c>
      <c r="AO14756" s="2">
        <v>1</v>
      </c>
      <c r="AP14756" s="6">
        <v>2890450</v>
      </c>
      <c r="AQ14756" s="4">
        <v>1383413</v>
      </c>
      <c r="AR14756" s="4">
        <v>1507164.737</v>
      </c>
      <c r="AS14756" s="4">
        <v>3523476.8280000002</v>
      </c>
      <c r="AT14756" s="4">
        <v>1701960.236</v>
      </c>
      <c r="AU14756" s="4">
        <v>1821578.2039999999</v>
      </c>
      <c r="AV14756" s="4">
        <v>1661618.5930000001</v>
      </c>
      <c r="AW14756" s="4">
        <v>807552.62399999995</v>
      </c>
      <c r="AX14756" s="4">
        <v>854073.72100000002</v>
      </c>
      <c r="AY14756" s="19">
        <v>131442</v>
      </c>
      <c r="AZ14756" s="19">
        <v>679408</v>
      </c>
      <c r="BA14756" s="19">
        <v>713488</v>
      </c>
      <c r="BB14756" s="7">
        <v>4.5474532999999998E-2</v>
      </c>
      <c r="BC14756" s="7">
        <v>0.19282318300000001</v>
      </c>
      <c r="BD14756" s="7">
        <v>0.429393258</v>
      </c>
      <c r="BE14756" s="2">
        <v>21.990330409999999</v>
      </c>
      <c r="BF14756" s="2">
        <v>5.1860984029999999</v>
      </c>
      <c r="BG14756" s="2">
        <v>2.3288674899999999</v>
      </c>
      <c r="BH14756" s="8">
        <v>-0.54661122900000003</v>
      </c>
      <c r="BI14756" s="8">
        <v>-0.285250844</v>
      </c>
      <c r="BJ14756" s="8">
        <v>-0.171864348</v>
      </c>
      <c r="BK14756" s="8">
        <v>-0.49269827700000002</v>
      </c>
      <c r="BL14756" s="8">
        <v>-0.81233012100000002</v>
      </c>
      <c r="BM14756" s="8">
        <v>-1.2710580629999999</v>
      </c>
    </row>
    <row r="14757" spans="1:65">
      <c r="A14757" t="s">
        <v>15231</v>
      </c>
      <c r="B14757" t="s">
        <v>15172</v>
      </c>
      <c r="C14757">
        <v>2038</v>
      </c>
      <c r="D14757" t="s">
        <v>15173</v>
      </c>
      <c r="E14757" t="s">
        <v>495</v>
      </c>
      <c r="F14757" t="s">
        <v>199</v>
      </c>
      <c r="G14757" s="28">
        <v>1165.805826</v>
      </c>
      <c r="H14757" s="4">
        <v>44885867</v>
      </c>
      <c r="I14757" s="4">
        <v>4254361.5</v>
      </c>
      <c r="J14757" s="4">
        <v>10.962999999999999</v>
      </c>
      <c r="K14757" s="4">
        <v>989.03700000000003</v>
      </c>
      <c r="L14757" s="5">
        <v>98.903700000000001</v>
      </c>
      <c r="M14757" s="4">
        <v>9568</v>
      </c>
      <c r="N14757" s="4">
        <v>24.043658225236964</v>
      </c>
      <c r="O14757" s="4" t="s">
        <v>123</v>
      </c>
      <c r="P14757" s="5" t="s">
        <v>122</v>
      </c>
      <c r="Q14757" s="4">
        <v>256.32728853571723</v>
      </c>
      <c r="R14757" s="4">
        <v>19.547999999999998</v>
      </c>
      <c r="S14757" s="4">
        <v>877418</v>
      </c>
      <c r="T14757" s="4">
        <v>870540</v>
      </c>
      <c r="U14757" s="4">
        <v>1045137.648</v>
      </c>
      <c r="V14757" s="4">
        <v>10596332.5</v>
      </c>
      <c r="W14757" s="2">
        <v>5.25229622848539</v>
      </c>
      <c r="X14757" s="2">
        <v>100</v>
      </c>
      <c r="Y14757" s="5">
        <v>98.31193786</v>
      </c>
      <c r="Z14757" s="5">
        <v>100</v>
      </c>
      <c r="AA14757" s="5">
        <v>75.329402990000006</v>
      </c>
      <c r="AB14757" s="5">
        <v>100</v>
      </c>
      <c r="AC14757" s="5">
        <v>64.726859300000001</v>
      </c>
      <c r="AD14757" s="5" t="s">
        <v>122</v>
      </c>
      <c r="AE14757" s="5">
        <v>6.3815669279999998</v>
      </c>
      <c r="AF14757" s="5">
        <v>100</v>
      </c>
      <c r="AG14757" s="2">
        <v>1</v>
      </c>
      <c r="AH14757" s="2">
        <v>0.99</v>
      </c>
      <c r="AI14757" s="2">
        <v>1</v>
      </c>
      <c r="AJ14757" s="2">
        <v>1</v>
      </c>
      <c r="AK14757" s="2">
        <v>1</v>
      </c>
      <c r="AL14757" s="2">
        <v>1</v>
      </c>
      <c r="AM14757" s="2">
        <v>1</v>
      </c>
      <c r="AN14757" s="2">
        <v>1</v>
      </c>
      <c r="AO14757" s="2">
        <v>1</v>
      </c>
      <c r="AP14757" s="6">
        <v>2892492</v>
      </c>
      <c r="AQ14757" s="4">
        <v>1384320</v>
      </c>
      <c r="AR14757" s="4">
        <v>1508302.6869999999</v>
      </c>
      <c r="AS14757" s="4">
        <v>3527579.8</v>
      </c>
      <c r="AT14757" s="4">
        <v>1703875.41</v>
      </c>
      <c r="AU14757" s="4">
        <v>1823767.192</v>
      </c>
      <c r="AV14757" s="4">
        <v>1662386.56</v>
      </c>
      <c r="AW14757" s="4">
        <v>807919.04830000002</v>
      </c>
      <c r="AX14757" s="4">
        <v>854475.34450000001</v>
      </c>
      <c r="AY14757" s="19">
        <v>131529</v>
      </c>
      <c r="AZ14757" s="19">
        <v>685395</v>
      </c>
      <c r="BA14757" s="19">
        <v>720080</v>
      </c>
      <c r="BB14757" s="7">
        <v>4.5472548000000002E-2</v>
      </c>
      <c r="BC14757" s="7">
        <v>0.19429613200000001</v>
      </c>
      <c r="BD14757" s="7">
        <v>0.43316054199999998</v>
      </c>
      <c r="BE14757" s="2">
        <v>21.991290020000001</v>
      </c>
      <c r="BF14757" s="2">
        <v>5.1467828449999997</v>
      </c>
      <c r="BG14757" s="2">
        <v>2.3086128659999998</v>
      </c>
      <c r="BH14757" s="8">
        <v>-0.54343451099999995</v>
      </c>
      <c r="BI14757" s="8">
        <v>-0.285137896</v>
      </c>
      <c r="BJ14757" s="8">
        <v>-0.171768423</v>
      </c>
      <c r="BK14757" s="8">
        <v>-0.49263491500000001</v>
      </c>
      <c r="BL14757" s="8">
        <v>-0.81227517400000004</v>
      </c>
      <c r="BM14757" s="8">
        <v>-1.2709915759999999</v>
      </c>
    </row>
    <row r="14758" spans="1:65">
      <c r="A14758" t="s">
        <v>15232</v>
      </c>
      <c r="B14758" t="s">
        <v>15172</v>
      </c>
      <c r="C14758">
        <v>2039</v>
      </c>
      <c r="D14758" t="s">
        <v>15173</v>
      </c>
      <c r="E14758" t="s">
        <v>495</v>
      </c>
      <c r="F14758" t="s">
        <v>199</v>
      </c>
      <c r="G14758" s="28">
        <v>1167.1521299999999</v>
      </c>
      <c r="H14758" s="4">
        <v>45461997</v>
      </c>
      <c r="I14758" s="4">
        <v>4287813.5</v>
      </c>
      <c r="J14758" s="4">
        <v>10.747999999999999</v>
      </c>
      <c r="K14758" s="4">
        <v>989.25199999999995</v>
      </c>
      <c r="L14758" s="5">
        <v>98.925200000000004</v>
      </c>
      <c r="M14758" s="4">
        <v>9504</v>
      </c>
      <c r="N14758" s="4">
        <v>24.027698459854264</v>
      </c>
      <c r="O14758" s="4" t="s">
        <v>123</v>
      </c>
      <c r="P14758" s="5" t="s">
        <v>122</v>
      </c>
      <c r="Q14758" s="4">
        <v>256.36914701945773</v>
      </c>
      <c r="R14758" s="4">
        <v>19.59</v>
      </c>
      <c r="S14758" s="4">
        <v>890612</v>
      </c>
      <c r="T14758" s="4">
        <v>883770</v>
      </c>
      <c r="U14758" s="4">
        <v>1073817.3570000001</v>
      </c>
      <c r="V14758" s="4">
        <v>10747982</v>
      </c>
      <c r="W14758" s="2">
        <v>5.2543748626505398</v>
      </c>
      <c r="X14758" s="2">
        <v>100</v>
      </c>
      <c r="Y14758" s="5">
        <v>98.439607499999994</v>
      </c>
      <c r="Z14758" s="5">
        <v>100</v>
      </c>
      <c r="AA14758" s="5">
        <v>75.378719329999996</v>
      </c>
      <c r="AB14758" s="5">
        <v>100</v>
      </c>
      <c r="AC14758" s="5">
        <v>64.029464329999996</v>
      </c>
      <c r="AD14758" s="5" t="s">
        <v>122</v>
      </c>
      <c r="AE14758" s="5">
        <v>6.3804600970000003</v>
      </c>
      <c r="AF14758" s="5">
        <v>100</v>
      </c>
      <c r="AG14758" s="2">
        <v>1</v>
      </c>
      <c r="AH14758" s="2">
        <v>0.99</v>
      </c>
      <c r="AI14758" s="2">
        <v>1</v>
      </c>
      <c r="AJ14758" s="2">
        <v>1</v>
      </c>
      <c r="AK14758" s="2">
        <v>1</v>
      </c>
      <c r="AL14758" s="2">
        <v>1</v>
      </c>
      <c r="AM14758" s="2">
        <v>1</v>
      </c>
      <c r="AN14758" s="2">
        <v>1</v>
      </c>
      <c r="AO14758" s="2">
        <v>1</v>
      </c>
      <c r="AP14758" s="6">
        <v>2894130</v>
      </c>
      <c r="AQ14758" s="4">
        <v>1385046</v>
      </c>
      <c r="AR14758" s="4">
        <v>1509215.5989999999</v>
      </c>
      <c r="AS14758" s="4">
        <v>3530901.6039999998</v>
      </c>
      <c r="AT14758" s="4">
        <v>1705426.1580000001</v>
      </c>
      <c r="AU14758" s="4">
        <v>1825539.2169999999</v>
      </c>
      <c r="AV14758" s="4">
        <v>1662996.4339999999</v>
      </c>
      <c r="AW14758" s="4">
        <v>808209.87349999999</v>
      </c>
      <c r="AX14758" s="4">
        <v>854794.45889999997</v>
      </c>
      <c r="AY14758" s="19">
        <v>131597</v>
      </c>
      <c r="AZ14758" s="19">
        <v>690164</v>
      </c>
      <c r="BA14758" s="19">
        <v>725383</v>
      </c>
      <c r="BB14758" s="7">
        <v>4.5470346000000002E-2</v>
      </c>
      <c r="BC14758" s="7">
        <v>0.195463993</v>
      </c>
      <c r="BD14758" s="7">
        <v>0.436190305</v>
      </c>
      <c r="BE14758" s="2">
        <v>21.992355320000001</v>
      </c>
      <c r="BF14758" s="2">
        <v>5.1160317859999997</v>
      </c>
      <c r="BG14758" s="2">
        <v>2.292577321</v>
      </c>
      <c r="BH14758" s="8">
        <v>-0.54071513400000004</v>
      </c>
      <c r="BI14758" s="8">
        <v>-0.28506134700000002</v>
      </c>
      <c r="BJ14758" s="8">
        <v>-0.17169927199999999</v>
      </c>
      <c r="BK14758" s="8">
        <v>-0.49259432399999997</v>
      </c>
      <c r="BL14758" s="8">
        <v>-0.81223946800000002</v>
      </c>
      <c r="BM14758" s="8">
        <v>-1.2709487509999999</v>
      </c>
    </row>
    <row r="14759" spans="1:65">
      <c r="A14759" t="s">
        <v>15233</v>
      </c>
      <c r="B14759" t="s">
        <v>15172</v>
      </c>
      <c r="C14759">
        <v>2040</v>
      </c>
      <c r="D14759" t="s">
        <v>15173</v>
      </c>
      <c r="E14759" t="s">
        <v>495</v>
      </c>
      <c r="F14759" t="s">
        <v>199</v>
      </c>
      <c r="G14759" s="28">
        <v>1168.2446090000001</v>
      </c>
      <c r="H14759" s="4">
        <v>46044152</v>
      </c>
      <c r="I14759" s="4">
        <v>4332963</v>
      </c>
      <c r="J14759" s="4">
        <v>10.531000000000001</v>
      </c>
      <c r="K14759" s="4">
        <v>989.46900000000005</v>
      </c>
      <c r="L14759" s="5">
        <v>98.946899999999999</v>
      </c>
      <c r="M14759" s="4">
        <v>9454</v>
      </c>
      <c r="N14759" s="4">
        <v>24.014723291191522</v>
      </c>
      <c r="O14759" s="4" t="s">
        <v>123</v>
      </c>
      <c r="P14759" s="5" t="s">
        <v>122</v>
      </c>
      <c r="Q14759" s="4">
        <v>256.40215763770829</v>
      </c>
      <c r="R14759" s="4">
        <v>19.666</v>
      </c>
      <c r="S14759" s="4">
        <v>905510</v>
      </c>
      <c r="T14759" s="4">
        <v>898697</v>
      </c>
      <c r="U14759" s="4">
        <v>1103936.5900000001</v>
      </c>
      <c r="V14759" s="4">
        <v>10886764</v>
      </c>
      <c r="W14759" s="2">
        <v>5.2560594159518299</v>
      </c>
      <c r="X14759" s="2">
        <v>100</v>
      </c>
      <c r="Y14759" s="5">
        <v>98.567563840000005</v>
      </c>
      <c r="Z14759" s="5">
        <v>100</v>
      </c>
      <c r="AA14759" s="5">
        <v>75.428112970000001</v>
      </c>
      <c r="AB14759" s="5">
        <v>100</v>
      </c>
      <c r="AC14759" s="5">
        <v>63.3451965</v>
      </c>
      <c r="AD14759" s="5" t="s">
        <v>122</v>
      </c>
      <c r="AE14759" s="5">
        <v>6.3796578979999987</v>
      </c>
      <c r="AF14759" s="5">
        <v>100</v>
      </c>
      <c r="AG14759" s="2">
        <v>1</v>
      </c>
      <c r="AH14759" s="2">
        <v>0.99</v>
      </c>
      <c r="AI14759" s="2">
        <v>1</v>
      </c>
      <c r="AJ14759" s="2">
        <v>1</v>
      </c>
      <c r="AK14759" s="2">
        <v>1</v>
      </c>
      <c r="AL14759" s="2">
        <v>1</v>
      </c>
      <c r="AM14759" s="2">
        <v>1</v>
      </c>
      <c r="AN14759" s="2">
        <v>1</v>
      </c>
      <c r="AO14759" s="2">
        <v>1</v>
      </c>
      <c r="AP14759" s="6">
        <v>2895471</v>
      </c>
      <c r="AQ14759" s="4">
        <v>1385642</v>
      </c>
      <c r="AR14759" s="4">
        <v>1509962.0379999999</v>
      </c>
      <c r="AS14759" s="4">
        <v>3533583.07</v>
      </c>
      <c r="AT14759" s="4">
        <v>1706677.473</v>
      </c>
      <c r="AU14759" s="4">
        <v>1826970.162</v>
      </c>
      <c r="AV14759" s="4">
        <v>1663496.557</v>
      </c>
      <c r="AW14759" s="4">
        <v>808448.60589999997</v>
      </c>
      <c r="AX14759" s="4">
        <v>855055.90139999997</v>
      </c>
      <c r="AY14759" s="19">
        <v>131651</v>
      </c>
      <c r="AZ14759" s="19">
        <v>693942</v>
      </c>
      <c r="BA14759" s="19">
        <v>729623</v>
      </c>
      <c r="BB14759" s="7">
        <v>4.5467852000000003E-2</v>
      </c>
      <c r="BC14759" s="7">
        <v>0.196384909</v>
      </c>
      <c r="BD14759" s="7">
        <v>0.43860811900000002</v>
      </c>
      <c r="BE14759" s="2">
        <v>21.993561450000001</v>
      </c>
      <c r="BF14759" s="2">
        <v>5.0920409449999999</v>
      </c>
      <c r="BG14759" s="2">
        <v>2.2799395539999998</v>
      </c>
      <c r="BH14759" s="8">
        <v>-0.53839352100000004</v>
      </c>
      <c r="BI14759" s="8">
        <v>-0.28500824899999999</v>
      </c>
      <c r="BJ14759" s="8">
        <v>-0.17165233599999999</v>
      </c>
      <c r="BK14759" s="8">
        <v>-0.49256907999999999</v>
      </c>
      <c r="BL14759" s="8">
        <v>-0.81221755900000003</v>
      </c>
      <c r="BM14759" s="8">
        <v>-1.2709212249999999</v>
      </c>
    </row>
    <row r="14760" spans="1:65">
      <c r="A14760" t="s">
        <v>15234</v>
      </c>
      <c r="B14760" t="s">
        <v>15172</v>
      </c>
      <c r="C14760">
        <v>2041</v>
      </c>
      <c r="D14760" t="s">
        <v>15173</v>
      </c>
      <c r="E14760" t="s">
        <v>495</v>
      </c>
      <c r="F14760" t="s">
        <v>199</v>
      </c>
      <c r="G14760" s="28">
        <v>1169.125403</v>
      </c>
      <c r="H14760" s="4">
        <v>46636743</v>
      </c>
      <c r="I14760" s="4">
        <v>4390078</v>
      </c>
      <c r="J14760" s="4">
        <v>10.319000000000001</v>
      </c>
      <c r="K14760" s="4">
        <v>989.68100000000004</v>
      </c>
      <c r="L14760" s="5">
        <v>98.968100000000007</v>
      </c>
      <c r="M14760" s="4">
        <v>9432</v>
      </c>
      <c r="N14760" s="4">
        <v>24.004274248990942</v>
      </c>
      <c r="O14760" s="4" t="s">
        <v>123</v>
      </c>
      <c r="P14760" s="5" t="s">
        <v>122</v>
      </c>
      <c r="Q14760" s="4">
        <v>256.42887642744807</v>
      </c>
      <c r="R14760" s="4">
        <v>19.798999999999999</v>
      </c>
      <c r="S14760" s="4">
        <v>923357</v>
      </c>
      <c r="T14760" s="4">
        <v>916552</v>
      </c>
      <c r="U14760" s="4">
        <v>1135538.7</v>
      </c>
      <c r="V14760" s="4">
        <v>11007529</v>
      </c>
      <c r="W14760" s="2">
        <v>5.2574147460136098</v>
      </c>
      <c r="X14760" s="2">
        <v>100</v>
      </c>
      <c r="Y14760" s="5">
        <v>98.695806020000006</v>
      </c>
      <c r="Z14760" s="5">
        <v>100</v>
      </c>
      <c r="AA14760" s="5">
        <v>75.477560120000007</v>
      </c>
      <c r="AB14760" s="5">
        <v>100</v>
      </c>
      <c r="AC14760" s="5">
        <v>62.673343289999991</v>
      </c>
      <c r="AD14760" s="5" t="s">
        <v>122</v>
      </c>
      <c r="AE14760" s="5">
        <v>6.3790677960000002</v>
      </c>
      <c r="AF14760" s="5">
        <v>100</v>
      </c>
      <c r="AG14760" s="2">
        <v>1</v>
      </c>
      <c r="AH14760" s="2">
        <v>0.99</v>
      </c>
      <c r="AI14760" s="2">
        <v>1</v>
      </c>
      <c r="AJ14760" s="2">
        <v>1</v>
      </c>
      <c r="AK14760" s="2">
        <v>1</v>
      </c>
      <c r="AL14760" s="2">
        <v>1</v>
      </c>
      <c r="AM14760" s="2">
        <v>1</v>
      </c>
      <c r="AN14760" s="2">
        <v>1</v>
      </c>
      <c r="AO14760" s="2">
        <v>1</v>
      </c>
      <c r="AP14760" s="6">
        <v>2896555</v>
      </c>
      <c r="AQ14760" s="4">
        <v>1386123</v>
      </c>
      <c r="AR14760" s="4">
        <v>1510565.8689999999</v>
      </c>
      <c r="AS14760" s="4">
        <v>3535743.9920000001</v>
      </c>
      <c r="AT14760" s="4">
        <v>1707685.7660000001</v>
      </c>
      <c r="AU14760" s="4">
        <v>1828123.4350000001</v>
      </c>
      <c r="AV14760" s="4">
        <v>1663901.1140000001</v>
      </c>
      <c r="AW14760" s="4">
        <v>808641.74289999995</v>
      </c>
      <c r="AX14760" s="4">
        <v>855267.36300000001</v>
      </c>
      <c r="AY14760" s="19">
        <v>131695</v>
      </c>
      <c r="AZ14760" s="19">
        <v>697070</v>
      </c>
      <c r="BA14760" s="19">
        <v>733139</v>
      </c>
      <c r="BB14760" s="7">
        <v>4.5466116000000001E-2</v>
      </c>
      <c r="BC14760" s="7">
        <v>0.197149564</v>
      </c>
      <c r="BD14760" s="7">
        <v>0.44061481899999999</v>
      </c>
      <c r="BE14760" s="2">
        <v>21.99440139</v>
      </c>
      <c r="BF14760" s="2">
        <v>5.072291216</v>
      </c>
      <c r="BG14760" s="2">
        <v>2.2695559850000002</v>
      </c>
      <c r="BH14760" s="8">
        <v>-0.536376352</v>
      </c>
      <c r="BI14760" s="8">
        <v>-0.28496301600000001</v>
      </c>
      <c r="BJ14760" s="8">
        <v>-0.17161800899999999</v>
      </c>
      <c r="BK14760" s="8">
        <v>-0.49255144000000001</v>
      </c>
      <c r="BL14760" s="8">
        <v>-0.812202749</v>
      </c>
      <c r="BM14760" s="8">
        <v>-1.270902615</v>
      </c>
    </row>
    <row r="14761" spans="1:65">
      <c r="A14761" t="s">
        <v>15235</v>
      </c>
      <c r="B14761" t="s">
        <v>15172</v>
      </c>
      <c r="C14761">
        <v>2042</v>
      </c>
      <c r="D14761" t="s">
        <v>15173</v>
      </c>
      <c r="E14761" t="s">
        <v>495</v>
      </c>
      <c r="F14761" t="s">
        <v>199</v>
      </c>
      <c r="G14761" s="28">
        <v>1169.8329739999999</v>
      </c>
      <c r="H14761" s="4">
        <v>47240036</v>
      </c>
      <c r="I14761" s="4">
        <v>4458469</v>
      </c>
      <c r="J14761" s="4">
        <v>10.097</v>
      </c>
      <c r="K14761" s="4">
        <v>989.90300000000002</v>
      </c>
      <c r="L14761" s="5">
        <v>98.990300000000005</v>
      </c>
      <c r="M14761" s="4">
        <v>9398</v>
      </c>
      <c r="N14761" s="4">
        <v>23.995890988360642</v>
      </c>
      <c r="O14761" s="4" t="s">
        <v>123</v>
      </c>
      <c r="P14761" s="5" t="s">
        <v>122</v>
      </c>
      <c r="Q14761" s="4">
        <v>256.45067997878562</v>
      </c>
      <c r="R14761" s="4">
        <v>19.917000000000002</v>
      </c>
      <c r="S14761" s="4">
        <v>940863</v>
      </c>
      <c r="T14761" s="4">
        <v>934081</v>
      </c>
      <c r="U14761" s="4">
        <v>1168667.067</v>
      </c>
      <c r="V14761" s="4">
        <v>11116556</v>
      </c>
      <c r="W14761" s="2">
        <v>5.2585067171493796</v>
      </c>
      <c r="X14761" s="2">
        <v>100</v>
      </c>
      <c r="Y14761" s="5">
        <v>98.824332630000001</v>
      </c>
      <c r="Z14761" s="5">
        <v>100</v>
      </c>
      <c r="AA14761" s="5">
        <v>75.527041209999993</v>
      </c>
      <c r="AB14761" s="5">
        <v>100</v>
      </c>
      <c r="AC14761" s="5">
        <v>62.013318080000005</v>
      </c>
      <c r="AD14761" s="5" t="s">
        <v>122</v>
      </c>
      <c r="AE14761" s="5">
        <v>6.3786264509999997</v>
      </c>
      <c r="AF14761" s="5">
        <v>100</v>
      </c>
      <c r="AG14761" s="2">
        <v>1</v>
      </c>
      <c r="AH14761" s="2">
        <v>0.99</v>
      </c>
      <c r="AI14761" s="2">
        <v>1</v>
      </c>
      <c r="AJ14761" s="2">
        <v>1</v>
      </c>
      <c r="AK14761" s="2">
        <v>1</v>
      </c>
      <c r="AL14761" s="2">
        <v>1</v>
      </c>
      <c r="AM14761" s="2">
        <v>1</v>
      </c>
      <c r="AN14761" s="2">
        <v>1</v>
      </c>
      <c r="AO14761" s="2">
        <v>1</v>
      </c>
      <c r="AP14761" s="6">
        <v>2897426</v>
      </c>
      <c r="AQ14761" s="4">
        <v>1386510</v>
      </c>
      <c r="AR14761" s="4">
        <v>1511050.9439999999</v>
      </c>
      <c r="AS14761" s="4">
        <v>3537487.051</v>
      </c>
      <c r="AT14761" s="4">
        <v>1708499.1540000001</v>
      </c>
      <c r="AU14761" s="4">
        <v>1829053.6259999999</v>
      </c>
      <c r="AV14761" s="4">
        <v>1664225.9839999999</v>
      </c>
      <c r="AW14761" s="4">
        <v>808796.78390000004</v>
      </c>
      <c r="AX14761" s="4">
        <v>855437.2267</v>
      </c>
      <c r="AY14761" s="19">
        <v>131731</v>
      </c>
      <c r="AZ14761" s="19">
        <v>699636</v>
      </c>
      <c r="BA14761" s="19">
        <v>736013</v>
      </c>
      <c r="BB14761" s="7">
        <v>4.5464899000000003E-2</v>
      </c>
      <c r="BC14761" s="7">
        <v>0.19777781999999999</v>
      </c>
      <c r="BD14761" s="7">
        <v>0.44225548199999998</v>
      </c>
      <c r="BE14761" s="2">
        <v>21.994990189999999</v>
      </c>
      <c r="BF14761" s="2">
        <v>5.0561786890000002</v>
      </c>
      <c r="BG14761" s="2">
        <v>2.2611364699999998</v>
      </c>
      <c r="BH14761" s="8">
        <v>-0.53462068500000004</v>
      </c>
      <c r="BI14761" s="8">
        <v>-0.28492973199999999</v>
      </c>
      <c r="BJ14761" s="8">
        <v>-0.171591516</v>
      </c>
      <c r="BK14761" s="8">
        <v>-0.49253908000000002</v>
      </c>
      <c r="BL14761" s="8">
        <v>-0.81219222400000002</v>
      </c>
      <c r="BM14761" s="8">
        <v>-1.2708896240000001</v>
      </c>
    </row>
    <row r="14762" spans="1:65">
      <c r="A14762" t="s">
        <v>15236</v>
      </c>
      <c r="B14762" t="s">
        <v>15172</v>
      </c>
      <c r="C14762">
        <v>2043</v>
      </c>
      <c r="D14762" t="s">
        <v>15173</v>
      </c>
      <c r="E14762" t="s">
        <v>495</v>
      </c>
      <c r="F14762" t="s">
        <v>199</v>
      </c>
      <c r="G14762" s="28">
        <v>1170.4046000000001</v>
      </c>
      <c r="H14762" s="4">
        <v>47851669</v>
      </c>
      <c r="I14762" s="4">
        <v>4535050</v>
      </c>
      <c r="J14762" s="4">
        <v>9.8930000000000007</v>
      </c>
      <c r="K14762" s="4">
        <v>990.10699999999997</v>
      </c>
      <c r="L14762" s="5">
        <v>99.0107</v>
      </c>
      <c r="M14762" s="4">
        <v>9369</v>
      </c>
      <c r="N14762" s="4">
        <v>23.989148900026581</v>
      </c>
      <c r="O14762" s="4" t="s">
        <v>123</v>
      </c>
      <c r="P14762" s="5" t="s">
        <v>122</v>
      </c>
      <c r="Q14762" s="4">
        <v>256.4682695649438</v>
      </c>
      <c r="R14762" s="4">
        <v>20.004999999999999</v>
      </c>
      <c r="S14762" s="4">
        <v>957261</v>
      </c>
      <c r="T14762" s="4">
        <v>950501</v>
      </c>
      <c r="U14762" s="4">
        <v>1203451.7749999999</v>
      </c>
      <c r="V14762" s="4">
        <v>11223392.5</v>
      </c>
      <c r="W14762" s="2">
        <v>5.2593868609840504</v>
      </c>
      <c r="X14762" s="2">
        <v>100</v>
      </c>
      <c r="Y14762" s="5">
        <v>98.953145829999997</v>
      </c>
      <c r="Z14762" s="5">
        <v>100</v>
      </c>
      <c r="AA14762" s="5">
        <v>75.576575550000001</v>
      </c>
      <c r="AB14762" s="5">
        <v>100</v>
      </c>
      <c r="AC14762" s="5">
        <v>61.36511016</v>
      </c>
      <c r="AD14762" s="5" t="s">
        <v>122</v>
      </c>
      <c r="AE14762" s="5">
        <v>6.3783001920000002</v>
      </c>
      <c r="AF14762" s="5">
        <v>100</v>
      </c>
      <c r="AG14762" s="2">
        <v>1</v>
      </c>
      <c r="AH14762" s="2">
        <v>0.99</v>
      </c>
      <c r="AI14762" s="2">
        <v>1</v>
      </c>
      <c r="AJ14762" s="2">
        <v>1</v>
      </c>
      <c r="AK14762" s="2">
        <v>1</v>
      </c>
      <c r="AL14762" s="2">
        <v>1</v>
      </c>
      <c r="AM14762" s="2">
        <v>1</v>
      </c>
      <c r="AN14762" s="2">
        <v>1</v>
      </c>
      <c r="AO14762" s="2">
        <v>1</v>
      </c>
      <c r="AP14762" s="6">
        <v>2898125</v>
      </c>
      <c r="AQ14762" s="4">
        <v>1386820</v>
      </c>
      <c r="AR14762" s="4">
        <v>1511440.567</v>
      </c>
      <c r="AS14762" s="4">
        <v>3538893.6439999999</v>
      </c>
      <c r="AT14762" s="4">
        <v>1709155.558</v>
      </c>
      <c r="AU14762" s="4">
        <v>1829804.236</v>
      </c>
      <c r="AV14762" s="4">
        <v>1664487.1329999999</v>
      </c>
      <c r="AW14762" s="4">
        <v>808921.39159999997</v>
      </c>
      <c r="AX14762" s="4">
        <v>855573.79489999998</v>
      </c>
      <c r="AY14762" s="19">
        <v>131760</v>
      </c>
      <c r="AZ14762" s="19">
        <v>701720</v>
      </c>
      <c r="BA14762" s="19">
        <v>738337</v>
      </c>
      <c r="BB14762" s="7">
        <v>4.5463932999999998E-2</v>
      </c>
      <c r="BC14762" s="7">
        <v>0.198287833</v>
      </c>
      <c r="BD14762" s="7">
        <v>0.44358210300000001</v>
      </c>
      <c r="BE14762" s="2">
        <v>21.99545719</v>
      </c>
      <c r="BF14762" s="2">
        <v>5.043173779</v>
      </c>
      <c r="BG14762" s="2">
        <v>2.2543740890000001</v>
      </c>
      <c r="BH14762" s="8">
        <v>-0.53309817500000001</v>
      </c>
      <c r="BI14762" s="8">
        <v>-0.28490567900000002</v>
      </c>
      <c r="BJ14762" s="8">
        <v>-0.171571582</v>
      </c>
      <c r="BK14762" s="8">
        <v>-0.49253066499999998</v>
      </c>
      <c r="BL14762" s="8">
        <v>-0.81218498299999997</v>
      </c>
      <c r="BM14762" s="8">
        <v>-1.270880773</v>
      </c>
    </row>
    <row r="14763" spans="1:65">
      <c r="A14763" t="s">
        <v>15237</v>
      </c>
      <c r="B14763" t="s">
        <v>15172</v>
      </c>
      <c r="C14763">
        <v>2044</v>
      </c>
      <c r="D14763" t="s">
        <v>15173</v>
      </c>
      <c r="E14763" t="s">
        <v>495</v>
      </c>
      <c r="F14763" t="s">
        <v>199</v>
      </c>
      <c r="G14763" s="28">
        <v>1170.8662919999999</v>
      </c>
      <c r="H14763" s="4">
        <v>48470625</v>
      </c>
      <c r="I14763" s="4">
        <v>4615121</v>
      </c>
      <c r="J14763" s="4">
        <v>9.6869999999999994</v>
      </c>
      <c r="K14763" s="4">
        <v>990.31299999999999</v>
      </c>
      <c r="L14763" s="5">
        <v>99.031300000000002</v>
      </c>
      <c r="M14763" s="4">
        <v>9315</v>
      </c>
      <c r="N14763" s="4">
        <v>23.983710325302791</v>
      </c>
      <c r="O14763" s="4" t="s">
        <v>123</v>
      </c>
      <c r="P14763" s="5" t="s">
        <v>122</v>
      </c>
      <c r="Q14763" s="4">
        <v>256.48237542187923</v>
      </c>
      <c r="R14763" s="4">
        <v>20.033000000000001</v>
      </c>
      <c r="S14763" s="4">
        <v>971007</v>
      </c>
      <c r="T14763" s="4">
        <v>964294</v>
      </c>
      <c r="U14763" s="4">
        <v>1240041.2250000001</v>
      </c>
      <c r="V14763" s="4">
        <v>11333501</v>
      </c>
      <c r="W14763" s="2">
        <v>5.2600968814737099</v>
      </c>
      <c r="X14763" s="2">
        <v>100</v>
      </c>
      <c r="Y14763" s="5">
        <v>99.082247300000006</v>
      </c>
      <c r="Z14763" s="5">
        <v>100</v>
      </c>
      <c r="AA14763" s="5">
        <v>75.626170880000004</v>
      </c>
      <c r="AB14763" s="5">
        <v>100</v>
      </c>
      <c r="AC14763" s="5">
        <v>60.728557010000003</v>
      </c>
      <c r="AD14763" s="5" t="s">
        <v>122</v>
      </c>
      <c r="AE14763" s="5">
        <v>6.3780608269999997</v>
      </c>
      <c r="AF14763" s="5">
        <v>100</v>
      </c>
      <c r="AG14763" s="2">
        <v>1</v>
      </c>
      <c r="AH14763" s="2">
        <v>0.99</v>
      </c>
      <c r="AI14763" s="2">
        <v>1</v>
      </c>
      <c r="AJ14763" s="2">
        <v>1</v>
      </c>
      <c r="AK14763" s="2">
        <v>1</v>
      </c>
      <c r="AL14763" s="2">
        <v>1</v>
      </c>
      <c r="AM14763" s="2">
        <v>1</v>
      </c>
      <c r="AN14763" s="2">
        <v>1</v>
      </c>
      <c r="AO14763" s="2">
        <v>1</v>
      </c>
      <c r="AP14763" s="6">
        <v>2898690</v>
      </c>
      <c r="AQ14763" s="4">
        <v>1387071</v>
      </c>
      <c r="AR14763" s="4">
        <v>1511755.0079999999</v>
      </c>
      <c r="AS14763" s="4">
        <v>3540028.6570000001</v>
      </c>
      <c r="AT14763" s="4">
        <v>1709685.209</v>
      </c>
      <c r="AU14763" s="4">
        <v>1830409.939</v>
      </c>
      <c r="AV14763" s="4">
        <v>1664697.4550000001</v>
      </c>
      <c r="AW14763" s="4">
        <v>809021.75029999996</v>
      </c>
      <c r="AX14763" s="4">
        <v>855683.78119999997</v>
      </c>
      <c r="AY14763" s="19">
        <v>131783</v>
      </c>
      <c r="AZ14763" s="19">
        <v>703391</v>
      </c>
      <c r="BA14763" s="19">
        <v>740209</v>
      </c>
      <c r="BB14763" s="7">
        <v>4.5463071000000001E-2</v>
      </c>
      <c r="BC14763" s="7">
        <v>0.19869637900000001</v>
      </c>
      <c r="BD14763" s="7">
        <v>0.44465054700000001</v>
      </c>
      <c r="BE14763" s="2">
        <v>21.995874650000001</v>
      </c>
      <c r="BF14763" s="2">
        <v>5.0328043390000001</v>
      </c>
      <c r="BG14763" s="2">
        <v>2.2489570919999999</v>
      </c>
      <c r="BH14763" s="8">
        <v>-0.531780276</v>
      </c>
      <c r="BI14763" s="8">
        <v>-0.28488844099999999</v>
      </c>
      <c r="BJ14763" s="8">
        <v>-0.171556969</v>
      </c>
      <c r="BK14763" s="8">
        <v>-0.49252507899999998</v>
      </c>
      <c r="BL14763" s="8">
        <v>-0.81218014599999999</v>
      </c>
      <c r="BM14763" s="8">
        <v>-1.270874864</v>
      </c>
    </row>
    <row r="14764" spans="1:65">
      <c r="A14764" t="s">
        <v>15238</v>
      </c>
      <c r="B14764" t="s">
        <v>15172</v>
      </c>
      <c r="C14764">
        <v>2045</v>
      </c>
      <c r="D14764" t="s">
        <v>15173</v>
      </c>
      <c r="E14764" t="s">
        <v>495</v>
      </c>
      <c r="F14764" t="s">
        <v>199</v>
      </c>
      <c r="G14764" s="28">
        <v>1171.2388900000001</v>
      </c>
      <c r="H14764" s="4">
        <v>49096063</v>
      </c>
      <c r="I14764" s="4">
        <v>4693597.5</v>
      </c>
      <c r="J14764" s="4">
        <v>9.49</v>
      </c>
      <c r="K14764" s="4">
        <v>990.51</v>
      </c>
      <c r="L14764" s="5">
        <v>99.051000000000002</v>
      </c>
      <c r="M14764" s="4">
        <v>9240</v>
      </c>
      <c r="N14764" s="4">
        <v>23.97931956487022</v>
      </c>
      <c r="O14764" s="4" t="s">
        <v>123</v>
      </c>
      <c r="P14764" s="5" t="s">
        <v>122</v>
      </c>
      <c r="Q14764" s="4">
        <v>256.49370326298487</v>
      </c>
      <c r="R14764" s="4">
        <v>19.998000000000001</v>
      </c>
      <c r="S14764" s="4">
        <v>981835</v>
      </c>
      <c r="T14764" s="4">
        <v>975186</v>
      </c>
      <c r="U14764" s="4">
        <v>1278582.9539999999</v>
      </c>
      <c r="V14764" s="4">
        <v>11446215</v>
      </c>
      <c r="W14764" s="2">
        <v>5.2606697064843697</v>
      </c>
      <c r="X14764" s="2">
        <v>100</v>
      </c>
      <c r="Y14764" s="5">
        <v>99.211638149999999</v>
      </c>
      <c r="Z14764" s="5">
        <v>100</v>
      </c>
      <c r="AA14764" s="5">
        <v>75.675827049999995</v>
      </c>
      <c r="AB14764" s="5">
        <v>100</v>
      </c>
      <c r="AC14764" s="5">
        <v>60.103337089999997</v>
      </c>
      <c r="AD14764" s="5" t="s">
        <v>122</v>
      </c>
      <c r="AE14764" s="5">
        <v>6.3778856189999997</v>
      </c>
      <c r="AF14764" s="5">
        <v>100</v>
      </c>
      <c r="AG14764" s="2">
        <v>1</v>
      </c>
      <c r="AH14764" s="2">
        <v>0.99</v>
      </c>
      <c r="AI14764" s="2">
        <v>1</v>
      </c>
      <c r="AJ14764" s="2">
        <v>1</v>
      </c>
      <c r="AK14764" s="2">
        <v>1</v>
      </c>
      <c r="AL14764" s="2">
        <v>1</v>
      </c>
      <c r="AM14764" s="2">
        <v>1</v>
      </c>
      <c r="AN14764" s="2">
        <v>1</v>
      </c>
      <c r="AO14764" s="2">
        <v>1</v>
      </c>
      <c r="AP14764" s="6">
        <v>2899146</v>
      </c>
      <c r="AQ14764" s="4">
        <v>1387273</v>
      </c>
      <c r="AR14764" s="4">
        <v>1512009.3759999999</v>
      </c>
      <c r="AS14764" s="4">
        <v>3540943.7209999999</v>
      </c>
      <c r="AT14764" s="4">
        <v>1710112.1780000001</v>
      </c>
      <c r="AU14764" s="4">
        <v>1830898.311</v>
      </c>
      <c r="AV14764" s="4">
        <v>1664867.7320000001</v>
      </c>
      <c r="AW14764" s="4">
        <v>809103.01950000005</v>
      </c>
      <c r="AX14764" s="4">
        <v>855772.80590000004</v>
      </c>
      <c r="AY14764" s="19">
        <v>131802</v>
      </c>
      <c r="AZ14764" s="19">
        <v>704739</v>
      </c>
      <c r="BA14764" s="19">
        <v>741722</v>
      </c>
      <c r="BB14764" s="7">
        <v>4.5462342000000003E-2</v>
      </c>
      <c r="BC14764" s="7">
        <v>0.19902572800000001</v>
      </c>
      <c r="BD14764" s="7">
        <v>0.44551377399999997</v>
      </c>
      <c r="BE14764" s="2">
        <v>21.996227090000001</v>
      </c>
      <c r="BF14764" s="2">
        <v>5.0244760419999999</v>
      </c>
      <c r="BG14764" s="2">
        <v>2.2445995129999998</v>
      </c>
      <c r="BH14764" s="8">
        <v>-0.53063984600000003</v>
      </c>
      <c r="BI14764" s="8">
        <v>-0.284875979</v>
      </c>
      <c r="BJ14764" s="8">
        <v>-0.17154640900000001</v>
      </c>
      <c r="BK14764" s="8">
        <v>-0.49252141900000002</v>
      </c>
      <c r="BL14764" s="8">
        <v>-0.81217697899999997</v>
      </c>
      <c r="BM14764" s="8">
        <v>-1.2708709739999999</v>
      </c>
    </row>
    <row r="14765" spans="1:65">
      <c r="A14765" t="s">
        <v>15239</v>
      </c>
      <c r="B14765" t="s">
        <v>15172</v>
      </c>
      <c r="C14765">
        <v>2046</v>
      </c>
      <c r="D14765" t="s">
        <v>15173</v>
      </c>
      <c r="E14765" t="s">
        <v>495</v>
      </c>
      <c r="F14765" t="s">
        <v>199</v>
      </c>
      <c r="G14765" s="28">
        <v>1171.539086</v>
      </c>
      <c r="H14765" s="4">
        <v>49724393</v>
      </c>
      <c r="I14765" s="4">
        <v>4764783</v>
      </c>
      <c r="J14765" s="4">
        <v>9.2919999999999998</v>
      </c>
      <c r="K14765" s="4">
        <v>990.70799999999997</v>
      </c>
      <c r="L14765" s="5">
        <v>99.070800000000006</v>
      </c>
      <c r="M14765" s="4">
        <v>9131</v>
      </c>
      <c r="N14765" s="4">
        <v>23.975784411635466</v>
      </c>
      <c r="O14765" s="4" t="s">
        <v>123</v>
      </c>
      <c r="P14765" s="5" t="s">
        <v>122</v>
      </c>
      <c r="Q14765" s="4">
        <v>256.50286109405039</v>
      </c>
      <c r="R14765" s="4">
        <v>19.888000000000002</v>
      </c>
      <c r="S14765" s="4">
        <v>988900</v>
      </c>
      <c r="T14765" s="4">
        <v>982343</v>
      </c>
      <c r="U14765" s="4">
        <v>1319218.325</v>
      </c>
      <c r="V14765" s="4">
        <v>11561801.5</v>
      </c>
      <c r="W14765" s="2">
        <v>5.2611311399238199</v>
      </c>
      <c r="X14765" s="2">
        <v>100</v>
      </c>
      <c r="Y14765" s="5">
        <v>99.341319060000004</v>
      </c>
      <c r="Z14765" s="5">
        <v>100</v>
      </c>
      <c r="AA14765" s="5">
        <v>75.725540179999996</v>
      </c>
      <c r="AB14765" s="5">
        <v>100</v>
      </c>
      <c r="AC14765" s="5">
        <v>59.489105939999995</v>
      </c>
      <c r="AD14765" s="5" t="s">
        <v>122</v>
      </c>
      <c r="AE14765" s="5">
        <v>6.377756947</v>
      </c>
      <c r="AF14765" s="5">
        <v>100</v>
      </c>
      <c r="AG14765" s="2">
        <v>1</v>
      </c>
      <c r="AH14765" s="2">
        <v>0.99</v>
      </c>
      <c r="AI14765" s="2">
        <v>1</v>
      </c>
      <c r="AJ14765" s="2">
        <v>1</v>
      </c>
      <c r="AK14765" s="2">
        <v>1</v>
      </c>
      <c r="AL14765" s="2">
        <v>1</v>
      </c>
      <c r="AM14765" s="2">
        <v>1</v>
      </c>
      <c r="AN14765" s="2">
        <v>1</v>
      </c>
      <c r="AO14765" s="2">
        <v>1</v>
      </c>
      <c r="AP14765" s="6">
        <v>2899514</v>
      </c>
      <c r="AQ14765" s="4">
        <v>1387437</v>
      </c>
      <c r="AR14765" s="4">
        <v>1512214.388</v>
      </c>
      <c r="AS14765" s="4">
        <v>3541681.32</v>
      </c>
      <c r="AT14765" s="4">
        <v>1710456.3389999999</v>
      </c>
      <c r="AU14765" s="4">
        <v>1831291.97</v>
      </c>
      <c r="AV14765" s="4">
        <v>1665004.9620000001</v>
      </c>
      <c r="AW14765" s="4">
        <v>809168.51390000002</v>
      </c>
      <c r="AX14765" s="4">
        <v>855844.55649999995</v>
      </c>
      <c r="AY14765" s="19">
        <v>131817</v>
      </c>
      <c r="AZ14765" s="19">
        <v>705835</v>
      </c>
      <c r="BA14765" s="19">
        <v>742951</v>
      </c>
      <c r="BB14765" s="7">
        <v>4.5461790000000002E-2</v>
      </c>
      <c r="BC14765" s="7">
        <v>0.19929386199999999</v>
      </c>
      <c r="BD14765" s="7">
        <v>0.44621573199999998</v>
      </c>
      <c r="BE14765" s="2">
        <v>21.996493959999999</v>
      </c>
      <c r="BF14765" s="2">
        <v>5.0177159949999997</v>
      </c>
      <c r="BG14765" s="2">
        <v>2.2410684509999999</v>
      </c>
      <c r="BH14765" s="8">
        <v>-0.52965108999999999</v>
      </c>
      <c r="BI14765" s="8">
        <v>-0.28486671699999999</v>
      </c>
      <c r="BJ14765" s="8">
        <v>-0.17153877300000001</v>
      </c>
      <c r="BK14765" s="8">
        <v>-0.49251898900000002</v>
      </c>
      <c r="BL14765" s="8">
        <v>-0.81217489600000004</v>
      </c>
      <c r="BM14765" s="8">
        <v>-1.2708683810000001</v>
      </c>
    </row>
    <row r="14766" spans="1:65">
      <c r="A14766" t="s">
        <v>15240</v>
      </c>
      <c r="B14766" t="s">
        <v>15172</v>
      </c>
      <c r="C14766">
        <v>2047</v>
      </c>
      <c r="D14766" t="s">
        <v>15173</v>
      </c>
      <c r="E14766" t="s">
        <v>495</v>
      </c>
      <c r="F14766" t="s">
        <v>199</v>
      </c>
      <c r="G14766" s="28">
        <v>1171.7809520000001</v>
      </c>
      <c r="H14766" s="4">
        <v>50351710</v>
      </c>
      <c r="I14766" s="4">
        <v>4823919</v>
      </c>
      <c r="J14766" s="4">
        <v>9.1289999999999996</v>
      </c>
      <c r="K14766" s="4">
        <v>990.87099999999998</v>
      </c>
      <c r="L14766" s="5">
        <v>99.087100000000007</v>
      </c>
      <c r="M14766" s="4">
        <v>9023</v>
      </c>
      <c r="N14766" s="4">
        <v>23.972938809259521</v>
      </c>
      <c r="O14766" s="4" t="s">
        <v>123</v>
      </c>
      <c r="P14766" s="5" t="s">
        <v>122</v>
      </c>
      <c r="Q14766" s="4">
        <v>256.51026169531065</v>
      </c>
      <c r="R14766" s="4">
        <v>19.718</v>
      </c>
      <c r="S14766" s="4">
        <v>992842</v>
      </c>
      <c r="T14766" s="4">
        <v>986376</v>
      </c>
      <c r="U14766" s="4">
        <v>1362095.7290000001</v>
      </c>
      <c r="V14766" s="4">
        <v>11685689.5</v>
      </c>
      <c r="W14766" s="2">
        <v>5.2615030420215998</v>
      </c>
      <c r="X14766" s="2">
        <v>100</v>
      </c>
      <c r="Y14766" s="5">
        <v>99.471290589999995</v>
      </c>
      <c r="Z14766" s="5">
        <v>100</v>
      </c>
      <c r="AA14766" s="5">
        <v>75.775306850000007</v>
      </c>
      <c r="AB14766" s="5">
        <v>100</v>
      </c>
      <c r="AC14766" s="5">
        <v>58.885546949999998</v>
      </c>
      <c r="AD14766" s="5" t="s">
        <v>122</v>
      </c>
      <c r="AE14766" s="5">
        <v>6.3776619280000002</v>
      </c>
      <c r="AF14766" s="5">
        <v>100</v>
      </c>
      <c r="AG14766" s="2">
        <v>1</v>
      </c>
      <c r="AH14766" s="2">
        <v>0.99</v>
      </c>
      <c r="AI14766" s="2">
        <v>1</v>
      </c>
      <c r="AJ14766" s="2">
        <v>1</v>
      </c>
      <c r="AK14766" s="2">
        <v>1</v>
      </c>
      <c r="AL14766" s="2">
        <v>1</v>
      </c>
      <c r="AM14766" s="2">
        <v>1</v>
      </c>
      <c r="AN14766" s="2">
        <v>1</v>
      </c>
      <c r="AO14766" s="2">
        <v>1</v>
      </c>
      <c r="AP14766" s="6">
        <v>2899811</v>
      </c>
      <c r="AQ14766" s="4">
        <v>1387568</v>
      </c>
      <c r="AR14766" s="4">
        <v>1512379.42</v>
      </c>
      <c r="AS14766" s="4">
        <v>3542276.0490000001</v>
      </c>
      <c r="AT14766" s="4">
        <v>1710733.8459999999</v>
      </c>
      <c r="AU14766" s="4">
        <v>1831609.3729999999</v>
      </c>
      <c r="AV14766" s="4">
        <v>1665115.42</v>
      </c>
      <c r="AW14766" s="4">
        <v>809221.22530000005</v>
      </c>
      <c r="AX14766" s="4">
        <v>855902.31480000005</v>
      </c>
      <c r="AY14766" s="19">
        <v>131829</v>
      </c>
      <c r="AZ14766" s="19">
        <v>706723</v>
      </c>
      <c r="BA14766" s="19">
        <v>743946</v>
      </c>
      <c r="BB14766" s="7">
        <v>4.5461358E-2</v>
      </c>
      <c r="BC14766" s="7">
        <v>0.19951095199999999</v>
      </c>
      <c r="BD14766" s="7">
        <v>0.446783282</v>
      </c>
      <c r="BE14766" s="2">
        <v>21.996703409999999</v>
      </c>
      <c r="BF14766" s="2">
        <v>5.012256174</v>
      </c>
      <c r="BG14766" s="2">
        <v>2.2382216179999999</v>
      </c>
      <c r="BH14766" s="8">
        <v>-0.52879104300000002</v>
      </c>
      <c r="BI14766" s="8">
        <v>-0.28485964400000002</v>
      </c>
      <c r="BJ14766" s="8">
        <v>-0.17153309799999999</v>
      </c>
      <c r="BK14766" s="8">
        <v>-0.49251731999999998</v>
      </c>
      <c r="BL14766" s="8">
        <v>-0.81217347399999995</v>
      </c>
      <c r="BM14766" s="8">
        <v>-1.2708666200000001</v>
      </c>
    </row>
    <row r="14767" spans="1:65">
      <c r="A14767" t="s">
        <v>15241</v>
      </c>
      <c r="B14767" t="s">
        <v>15172</v>
      </c>
      <c r="C14767">
        <v>2048</v>
      </c>
      <c r="D14767" t="s">
        <v>15173</v>
      </c>
      <c r="E14767" t="s">
        <v>495</v>
      </c>
      <c r="F14767" t="s">
        <v>199</v>
      </c>
      <c r="G14767" s="28">
        <v>1171.9760739999999</v>
      </c>
      <c r="H14767" s="4">
        <v>50975933</v>
      </c>
      <c r="I14767" s="4">
        <v>4869123.5</v>
      </c>
      <c r="J14767" s="4">
        <v>8.9589999999999996</v>
      </c>
      <c r="K14767" s="4">
        <v>991.04100000000005</v>
      </c>
      <c r="L14767" s="5">
        <v>99.104100000000003</v>
      </c>
      <c r="M14767" s="4">
        <v>8887</v>
      </c>
      <c r="N14767" s="4">
        <v>23.970645786735801</v>
      </c>
      <c r="O14767" s="4" t="s">
        <v>123</v>
      </c>
      <c r="P14767" s="5" t="s">
        <v>122</v>
      </c>
      <c r="Q14767" s="4">
        <v>256.51622125123748</v>
      </c>
      <c r="R14767" s="4">
        <v>19.510999999999999</v>
      </c>
      <c r="S14767" s="4">
        <v>994596</v>
      </c>
      <c r="T14767" s="4">
        <v>988239</v>
      </c>
      <c r="U14767" s="4">
        <v>1407388.8219999999</v>
      </c>
      <c r="V14767" s="4">
        <v>11821397.5</v>
      </c>
      <c r="W14767" s="2">
        <v>5.2618028452410002</v>
      </c>
      <c r="X14767" s="2">
        <v>100</v>
      </c>
      <c r="Y14767" s="5">
        <v>99.601553559999999</v>
      </c>
      <c r="Z14767" s="5">
        <v>100</v>
      </c>
      <c r="AA14767" s="5">
        <v>75.825127069999994</v>
      </c>
      <c r="AB14767" s="5">
        <v>100</v>
      </c>
      <c r="AC14767" s="5">
        <v>58.292401480000002</v>
      </c>
      <c r="AD14767" s="5" t="s">
        <v>122</v>
      </c>
      <c r="AE14767" s="5">
        <v>6.3775916500000003</v>
      </c>
      <c r="AF14767" s="5">
        <v>100</v>
      </c>
      <c r="AG14767" s="2">
        <v>1</v>
      </c>
      <c r="AH14767" s="2">
        <v>0.99</v>
      </c>
      <c r="AI14767" s="2">
        <v>1</v>
      </c>
      <c r="AJ14767" s="2">
        <v>1</v>
      </c>
      <c r="AK14767" s="2">
        <v>1</v>
      </c>
      <c r="AL14767" s="2">
        <v>1</v>
      </c>
      <c r="AM14767" s="2">
        <v>1</v>
      </c>
      <c r="AN14767" s="2">
        <v>1</v>
      </c>
      <c r="AO14767" s="2">
        <v>1</v>
      </c>
      <c r="AP14767" s="6">
        <v>2900049</v>
      </c>
      <c r="AQ14767" s="4">
        <v>1387674</v>
      </c>
      <c r="AR14767" s="4">
        <v>1512512.3840000001</v>
      </c>
      <c r="AS14767" s="4">
        <v>3542755.5980000002</v>
      </c>
      <c r="AT14767" s="4">
        <v>1710957.608</v>
      </c>
      <c r="AU14767" s="4">
        <v>1831865.3049999999</v>
      </c>
      <c r="AV14767" s="4">
        <v>1665204.4110000001</v>
      </c>
      <c r="AW14767" s="4">
        <v>809263.69169999997</v>
      </c>
      <c r="AX14767" s="4">
        <v>855948.84889999998</v>
      </c>
      <c r="AY14767" s="19">
        <v>131839</v>
      </c>
      <c r="AZ14767" s="19">
        <v>707439</v>
      </c>
      <c r="BA14767" s="19">
        <v>744748</v>
      </c>
      <c r="BB14767" s="7">
        <v>4.5461003E-2</v>
      </c>
      <c r="BC14767" s="7">
        <v>0.199685997</v>
      </c>
      <c r="BD14767" s="7">
        <v>0.44724091700000002</v>
      </c>
      <c r="BE14767" s="2">
        <v>21.996874859999998</v>
      </c>
      <c r="BF14767" s="2">
        <v>5.007862426</v>
      </c>
      <c r="BG14767" s="2">
        <v>2.2359313759999999</v>
      </c>
      <c r="BH14767" s="8">
        <v>-0.52804323900000005</v>
      </c>
      <c r="BI14767" s="8">
        <v>-0.28485447699999999</v>
      </c>
      <c r="BJ14767" s="8">
        <v>-0.17152885500000001</v>
      </c>
      <c r="BK14767" s="8">
        <v>-0.49251618200000002</v>
      </c>
      <c r="BL14767" s="8">
        <v>-0.81217249800000002</v>
      </c>
      <c r="BM14767" s="8">
        <v>-1.27086542</v>
      </c>
    </row>
    <row r="14768" spans="1:65">
      <c r="A14768" t="s">
        <v>15242</v>
      </c>
      <c r="B14768" t="s">
        <v>15172</v>
      </c>
      <c r="C14768">
        <v>2049</v>
      </c>
      <c r="D14768" t="s">
        <v>15173</v>
      </c>
      <c r="E14768" t="s">
        <v>495</v>
      </c>
      <c r="F14768" t="s">
        <v>199</v>
      </c>
      <c r="G14768" s="28">
        <v>1172.133433</v>
      </c>
      <c r="H14768" s="4">
        <v>51596111</v>
      </c>
      <c r="I14768" s="4">
        <v>4901289</v>
      </c>
      <c r="J14768" s="4">
        <v>8.7919999999999998</v>
      </c>
      <c r="K14768" s="4">
        <v>991.20799999999997</v>
      </c>
      <c r="L14768" s="5">
        <v>99.120800000000003</v>
      </c>
      <c r="M14768" s="4">
        <v>8747</v>
      </c>
      <c r="N14768" s="4">
        <v>23.968796902573658</v>
      </c>
      <c r="O14768" s="4" t="s">
        <v>123</v>
      </c>
      <c r="P14768" s="5" t="s">
        <v>122</v>
      </c>
      <c r="Q14768" s="4">
        <v>256.52101731641602</v>
      </c>
      <c r="R14768" s="4">
        <v>19.318000000000001</v>
      </c>
      <c r="S14768" s="4">
        <v>996726</v>
      </c>
      <c r="T14768" s="4">
        <v>990475</v>
      </c>
      <c r="U14768" s="4">
        <v>1455303</v>
      </c>
      <c r="V14768" s="4">
        <v>11968302.5</v>
      </c>
      <c r="W14768" s="2">
        <v>5.2620445546488304</v>
      </c>
      <c r="X14768" s="2">
        <v>100</v>
      </c>
      <c r="Y14768" s="5">
        <v>99.732109149999999</v>
      </c>
      <c r="Z14768" s="5">
        <v>100</v>
      </c>
      <c r="AA14768" s="5">
        <v>75.87500412</v>
      </c>
      <c r="AB14768" s="5">
        <v>100</v>
      </c>
      <c r="AC14768" s="5">
        <v>57.70945905</v>
      </c>
      <c r="AD14768" s="5" t="s">
        <v>122</v>
      </c>
      <c r="AE14768" s="5">
        <v>6.3775399180000001</v>
      </c>
      <c r="AF14768" s="5">
        <v>100</v>
      </c>
      <c r="AG14768" s="2">
        <v>1</v>
      </c>
      <c r="AH14768" s="2">
        <v>0.99</v>
      </c>
      <c r="AI14768" s="2">
        <v>1</v>
      </c>
      <c r="AJ14768" s="2">
        <v>1</v>
      </c>
      <c r="AK14768" s="2">
        <v>1</v>
      </c>
      <c r="AL14768" s="2">
        <v>1</v>
      </c>
      <c r="AM14768" s="2">
        <v>1</v>
      </c>
      <c r="AN14768" s="2">
        <v>1</v>
      </c>
      <c r="AO14768" s="2">
        <v>1</v>
      </c>
      <c r="AP14768" s="6">
        <v>2900242</v>
      </c>
      <c r="AQ14768" s="4">
        <v>1387760</v>
      </c>
      <c r="AR14768" s="4">
        <v>1512619.6410000001</v>
      </c>
      <c r="AS14768" s="4">
        <v>3543142.2140000002</v>
      </c>
      <c r="AT14768" s="4">
        <v>1711138.003</v>
      </c>
      <c r="AU14768" s="4">
        <v>1832071.6440000001</v>
      </c>
      <c r="AV14768" s="4">
        <v>1665276.17</v>
      </c>
      <c r="AW14768" s="4">
        <v>809297.9362</v>
      </c>
      <c r="AX14768" s="4">
        <v>855986.37080000003</v>
      </c>
      <c r="AY14768" s="19">
        <v>131847</v>
      </c>
      <c r="AZ14768" s="19">
        <v>708015</v>
      </c>
      <c r="BA14768" s="19">
        <v>745394</v>
      </c>
      <c r="BB14768" s="7">
        <v>4.5460710000000001E-2</v>
      </c>
      <c r="BC14768" s="7">
        <v>0.19982693700000001</v>
      </c>
      <c r="BD14768" s="7">
        <v>0.44760995999999997</v>
      </c>
      <c r="BE14768" s="2">
        <v>21.99701671</v>
      </c>
      <c r="BF14768" s="2">
        <v>5.0043303159999999</v>
      </c>
      <c r="BG14768" s="2">
        <v>2.234087911</v>
      </c>
      <c r="BH14768" s="8">
        <v>-0.52739358700000005</v>
      </c>
      <c r="BI14768" s="8">
        <v>-0.28485071499999998</v>
      </c>
      <c r="BJ14768" s="8">
        <v>-0.17152572299999999</v>
      </c>
      <c r="BK14768" s="8">
        <v>-0.49251541900000001</v>
      </c>
      <c r="BL14768" s="8">
        <v>-0.81217183999999998</v>
      </c>
      <c r="BM14768" s="8">
        <v>-1.2708646130000001</v>
      </c>
    </row>
    <row r="14769" spans="1:65">
      <c r="A14769" t="s">
        <v>15243</v>
      </c>
      <c r="B14769" t="s">
        <v>15172</v>
      </c>
      <c r="C14769">
        <v>2050</v>
      </c>
      <c r="D14769" t="s">
        <v>15173</v>
      </c>
      <c r="E14769" t="s">
        <v>495</v>
      </c>
      <c r="F14769" t="s">
        <v>199</v>
      </c>
      <c r="G14769" s="28">
        <v>1172.260284</v>
      </c>
      <c r="H14769" s="4">
        <v>52210755</v>
      </c>
      <c r="I14769" s="4">
        <v>4922132</v>
      </c>
      <c r="J14769" s="4">
        <v>8.6280000000000001</v>
      </c>
      <c r="K14769" s="4">
        <v>991.37199999999996</v>
      </c>
      <c r="L14769" s="5">
        <v>99.137200000000007</v>
      </c>
      <c r="M14769" s="4">
        <v>8591</v>
      </c>
      <c r="N14769" s="4">
        <v>23.967306487639235</v>
      </c>
      <c r="O14769" s="4" t="s">
        <v>123</v>
      </c>
      <c r="P14769" s="5" t="s">
        <v>122</v>
      </c>
      <c r="Q14769" s="4">
        <v>256.52488208805238</v>
      </c>
      <c r="R14769" s="4">
        <v>19.088000000000001</v>
      </c>
      <c r="S14769" s="4">
        <v>996583</v>
      </c>
      <c r="T14769" s="4">
        <v>990450</v>
      </c>
      <c r="U14769" s="4">
        <v>1506062.5249999999</v>
      </c>
      <c r="V14769" s="4">
        <v>12124428.5</v>
      </c>
      <c r="W14769" s="2">
        <v>5.26223939408347</v>
      </c>
      <c r="X14769" s="2">
        <v>100</v>
      </c>
      <c r="Y14769" s="5">
        <v>99.862958370000001</v>
      </c>
      <c r="Z14769" s="5">
        <v>100</v>
      </c>
      <c r="AA14769" s="5">
        <v>75.924938620000006</v>
      </c>
      <c r="AB14769" s="5">
        <v>100</v>
      </c>
      <c r="AC14769" s="5">
        <v>57.136479689999994</v>
      </c>
      <c r="AD14769" s="5" t="s">
        <v>122</v>
      </c>
      <c r="AE14769" s="5">
        <v>6.3775019089999994</v>
      </c>
      <c r="AF14769" s="5">
        <v>100</v>
      </c>
      <c r="AG14769" s="2">
        <v>1</v>
      </c>
      <c r="AH14769" s="2">
        <v>0.99</v>
      </c>
      <c r="AI14769" s="2">
        <v>1</v>
      </c>
      <c r="AJ14769" s="2">
        <v>1</v>
      </c>
      <c r="AK14769" s="2">
        <v>1</v>
      </c>
      <c r="AL14769" s="2">
        <v>1</v>
      </c>
      <c r="AM14769" s="2">
        <v>1</v>
      </c>
      <c r="AN14769" s="2">
        <v>1</v>
      </c>
      <c r="AO14769" s="2">
        <v>1</v>
      </c>
      <c r="AP14769" s="6">
        <v>2900397</v>
      </c>
      <c r="AQ14769" s="4">
        <v>1387829</v>
      </c>
      <c r="AR14769" s="4">
        <v>1512706.1540000001</v>
      </c>
      <c r="AS14769" s="4">
        <v>3543453.844</v>
      </c>
      <c r="AT14769" s="4">
        <v>1711283.406</v>
      </c>
      <c r="AU14769" s="4">
        <v>1832237.9650000001</v>
      </c>
      <c r="AV14769" s="4">
        <v>1665334.061</v>
      </c>
      <c r="AW14769" s="4">
        <v>809325.56420000002</v>
      </c>
      <c r="AX14769" s="4">
        <v>856016.64040000003</v>
      </c>
      <c r="AY14769" s="19">
        <v>131853</v>
      </c>
      <c r="AZ14769" s="19">
        <v>708481</v>
      </c>
      <c r="BA14769" s="19">
        <v>745916</v>
      </c>
      <c r="BB14769" s="7">
        <v>4.5460474000000001E-2</v>
      </c>
      <c r="BC14769" s="7">
        <v>0.19994072600000001</v>
      </c>
      <c r="BD14769" s="7">
        <v>0.44790796399999999</v>
      </c>
      <c r="BE14769" s="2">
        <v>21.997130970000001</v>
      </c>
      <c r="BF14769" s="2">
        <v>5.0014822819999996</v>
      </c>
      <c r="BG14769" s="2">
        <v>2.232601517</v>
      </c>
      <c r="BH14769" s="8">
        <v>-0.52682923299999995</v>
      </c>
      <c r="BI14769" s="8">
        <v>-0.28484796800000001</v>
      </c>
      <c r="BJ14769" s="8">
        <v>-0.171523431</v>
      </c>
      <c r="BK14769" s="8">
        <v>-0.492514911</v>
      </c>
      <c r="BL14769" s="8">
        <v>-0.81217140200000004</v>
      </c>
      <c r="BM14769" s="8">
        <v>-1.270864075</v>
      </c>
    </row>
    <row r="14770" spans="1:65">
      <c r="A14770" t="s">
        <v>15244</v>
      </c>
      <c r="B14770" t="s">
        <v>15245</v>
      </c>
      <c r="C14770">
        <v>1980</v>
      </c>
      <c r="D14770" t="s">
        <v>15246</v>
      </c>
      <c r="E14770" t="s">
        <v>495</v>
      </c>
      <c r="F14770" t="s">
        <v>348</v>
      </c>
      <c r="G14770" s="28">
        <v>390.83366469999999</v>
      </c>
      <c r="H14770" s="4">
        <v>115660</v>
      </c>
      <c r="I14770" s="4">
        <v>17814</v>
      </c>
      <c r="J14770" s="4">
        <v>66.358000000000004</v>
      </c>
      <c r="K14770" s="4">
        <v>933.64200000000005</v>
      </c>
      <c r="L14770" s="5">
        <v>93.364199999999997</v>
      </c>
      <c r="M14770" s="4">
        <v>291</v>
      </c>
      <c r="N14770" s="4" t="s">
        <v>122</v>
      </c>
      <c r="O14770" s="4" t="s">
        <v>123</v>
      </c>
      <c r="P14770" s="5" t="s">
        <v>122</v>
      </c>
      <c r="Q14770" s="4" t="s">
        <v>122</v>
      </c>
      <c r="R14770" s="4">
        <v>40.296999999999997</v>
      </c>
      <c r="S14770" s="4">
        <v>4661</v>
      </c>
      <c r="T14770" s="4">
        <v>4470</v>
      </c>
      <c r="U14770" s="4">
        <v>3742.5</v>
      </c>
      <c r="V14770" s="4">
        <v>24332</v>
      </c>
      <c r="W14770" s="2" t="s">
        <v>122</v>
      </c>
      <c r="X14770" s="2" t="s">
        <v>122</v>
      </c>
      <c r="Y14770" s="5" t="s">
        <v>122</v>
      </c>
      <c r="Z14770" s="5" t="s">
        <v>122</v>
      </c>
      <c r="AA14770" s="5" t="s">
        <v>122</v>
      </c>
      <c r="AB14770" s="5" t="s">
        <v>122</v>
      </c>
      <c r="AC14770" s="5" t="s">
        <v>122</v>
      </c>
      <c r="AD14770" s="5" t="s">
        <v>122</v>
      </c>
      <c r="AE14770" s="5" t="s">
        <v>122</v>
      </c>
      <c r="AF14770" s="5" t="s">
        <v>122</v>
      </c>
      <c r="AN14770" s="2"/>
    </row>
    <row r="14771" spans="1:65">
      <c r="A14771" t="s">
        <v>15247</v>
      </c>
      <c r="B14771" t="s">
        <v>15245</v>
      </c>
      <c r="C14771">
        <v>1981</v>
      </c>
      <c r="D14771" t="s">
        <v>15246</v>
      </c>
      <c r="E14771" t="s">
        <v>495</v>
      </c>
      <c r="F14771" t="s">
        <v>348</v>
      </c>
      <c r="G14771" s="28">
        <v>356.01992080000002</v>
      </c>
      <c r="H14771" s="4">
        <v>118249</v>
      </c>
      <c r="I14771" s="4">
        <v>18269.5</v>
      </c>
      <c r="J14771" s="4">
        <v>62.521000000000001</v>
      </c>
      <c r="K14771" s="4">
        <v>937.47900000000004</v>
      </c>
      <c r="L14771" s="5">
        <v>93.747900000000001</v>
      </c>
      <c r="M14771" s="4">
        <v>285</v>
      </c>
      <c r="N14771" s="4" t="s">
        <v>122</v>
      </c>
      <c r="O14771" s="4" t="s">
        <v>123</v>
      </c>
      <c r="P14771" s="5" t="s">
        <v>122</v>
      </c>
      <c r="Q14771" s="4" t="s">
        <v>122</v>
      </c>
      <c r="R14771" s="4">
        <v>40.832999999999998</v>
      </c>
      <c r="S14771" s="4">
        <v>4828</v>
      </c>
      <c r="T14771" s="4">
        <v>4638</v>
      </c>
      <c r="U14771" s="4">
        <v>3817</v>
      </c>
      <c r="V14771" s="4">
        <v>25230.5</v>
      </c>
      <c r="W14771" s="2" t="s">
        <v>122</v>
      </c>
      <c r="X14771" s="2" t="s">
        <v>122</v>
      </c>
      <c r="Y14771" s="5" t="s">
        <v>122</v>
      </c>
      <c r="Z14771" s="5" t="s">
        <v>122</v>
      </c>
      <c r="AA14771" s="5" t="s">
        <v>122</v>
      </c>
      <c r="AB14771" s="5" t="s">
        <v>122</v>
      </c>
      <c r="AC14771" s="5" t="s">
        <v>122</v>
      </c>
      <c r="AD14771" s="5" t="s">
        <v>122</v>
      </c>
      <c r="AE14771" s="5" t="s">
        <v>122</v>
      </c>
      <c r="AF14771" s="5" t="s">
        <v>122</v>
      </c>
      <c r="AN14771" s="2"/>
    </row>
    <row r="14772" spans="1:65">
      <c r="A14772" t="s">
        <v>15248</v>
      </c>
      <c r="B14772" t="s">
        <v>15245</v>
      </c>
      <c r="C14772">
        <v>1982</v>
      </c>
      <c r="D14772" t="s">
        <v>15246</v>
      </c>
      <c r="E14772" t="s">
        <v>495</v>
      </c>
      <c r="F14772" t="s">
        <v>348</v>
      </c>
      <c r="G14772" s="28">
        <v>378.6070914</v>
      </c>
      <c r="H14772" s="4">
        <v>121035</v>
      </c>
      <c r="I14772" s="4">
        <v>19320.5</v>
      </c>
      <c r="J14772" s="4">
        <v>58.787999999999997</v>
      </c>
      <c r="K14772" s="4">
        <v>941.21199999999999</v>
      </c>
      <c r="L14772" s="5">
        <v>94.121200000000002</v>
      </c>
      <c r="M14772" s="4">
        <v>280</v>
      </c>
      <c r="N14772" s="4" t="s">
        <v>122</v>
      </c>
      <c r="O14772" s="4" t="s">
        <v>123</v>
      </c>
      <c r="P14772" s="5" t="s">
        <v>122</v>
      </c>
      <c r="Q14772" s="4" t="s">
        <v>122</v>
      </c>
      <c r="R14772" s="4">
        <v>41.143999999999998</v>
      </c>
      <c r="S14772" s="4">
        <v>4980</v>
      </c>
      <c r="T14772" s="4">
        <v>4793</v>
      </c>
      <c r="U14772" s="4">
        <v>3885.5</v>
      </c>
      <c r="V14772" s="4">
        <v>26105.5</v>
      </c>
      <c r="W14772" s="2" t="s">
        <v>122</v>
      </c>
      <c r="X14772" s="2" t="s">
        <v>122</v>
      </c>
      <c r="Y14772" s="5" t="s">
        <v>122</v>
      </c>
      <c r="Z14772" s="5" t="s">
        <v>122</v>
      </c>
      <c r="AA14772" s="5" t="s">
        <v>122</v>
      </c>
      <c r="AB14772" s="5" t="s">
        <v>122</v>
      </c>
      <c r="AC14772" s="5" t="s">
        <v>122</v>
      </c>
      <c r="AD14772" s="5">
        <v>22</v>
      </c>
      <c r="AE14772" s="5" t="s">
        <v>122</v>
      </c>
      <c r="AF14772" s="5" t="s">
        <v>122</v>
      </c>
      <c r="AN14772" s="2"/>
    </row>
    <row r="14773" spans="1:65">
      <c r="A14773" t="s">
        <v>15249</v>
      </c>
      <c r="B14773" t="s">
        <v>15245</v>
      </c>
      <c r="C14773">
        <v>1983</v>
      </c>
      <c r="D14773" t="s">
        <v>15246</v>
      </c>
      <c r="E14773" t="s">
        <v>495</v>
      </c>
      <c r="F14773" t="s">
        <v>348</v>
      </c>
      <c r="G14773" s="28">
        <v>424.42957639999997</v>
      </c>
      <c r="H14773" s="4">
        <v>123998</v>
      </c>
      <c r="I14773" s="4">
        <v>21248</v>
      </c>
      <c r="J14773" s="4">
        <v>55.18</v>
      </c>
      <c r="K14773" s="4">
        <v>944.82</v>
      </c>
      <c r="L14773" s="5">
        <v>94.481999999999999</v>
      </c>
      <c r="M14773" s="4">
        <v>273</v>
      </c>
      <c r="N14773" s="4" t="s">
        <v>122</v>
      </c>
      <c r="O14773" s="4" t="s">
        <v>123</v>
      </c>
      <c r="P14773" s="5" t="s">
        <v>122</v>
      </c>
      <c r="Q14773" s="4" t="s">
        <v>122</v>
      </c>
      <c r="R14773" s="4">
        <v>41.243000000000002</v>
      </c>
      <c r="S14773" s="4">
        <v>5114</v>
      </c>
      <c r="T14773" s="4">
        <v>4931</v>
      </c>
      <c r="U14773" s="4">
        <v>3960</v>
      </c>
      <c r="V14773" s="4">
        <v>26984</v>
      </c>
      <c r="W14773" s="2" t="s">
        <v>122</v>
      </c>
      <c r="X14773" s="2" t="s">
        <v>122</v>
      </c>
      <c r="Y14773" s="5" t="s">
        <v>122</v>
      </c>
      <c r="Z14773" s="5" t="s">
        <v>122</v>
      </c>
      <c r="AA14773" s="5" t="s">
        <v>122</v>
      </c>
      <c r="AB14773" s="5" t="s">
        <v>122</v>
      </c>
      <c r="AC14773" s="5" t="s">
        <v>122</v>
      </c>
      <c r="AD14773" s="5">
        <v>27</v>
      </c>
      <c r="AE14773" s="5" t="s">
        <v>122</v>
      </c>
      <c r="AF14773" s="5" t="s">
        <v>122</v>
      </c>
      <c r="AN14773" s="2"/>
    </row>
    <row r="14774" spans="1:65">
      <c r="A14774" t="s">
        <v>15250</v>
      </c>
      <c r="B14774" t="s">
        <v>15245</v>
      </c>
      <c r="C14774">
        <v>1984</v>
      </c>
      <c r="D14774" t="s">
        <v>15246</v>
      </c>
      <c r="E14774" t="s">
        <v>495</v>
      </c>
      <c r="F14774" t="s">
        <v>348</v>
      </c>
      <c r="G14774" s="28">
        <v>486.95027140000002</v>
      </c>
      <c r="H14774" s="4">
        <v>127109</v>
      </c>
      <c r="I14774" s="4">
        <v>22776.5</v>
      </c>
      <c r="J14774" s="4">
        <v>51.780999999999999</v>
      </c>
      <c r="K14774" s="4">
        <v>948.21900000000005</v>
      </c>
      <c r="L14774" s="5">
        <v>94.821899999999999</v>
      </c>
      <c r="M14774" s="4">
        <v>265</v>
      </c>
      <c r="N14774" s="4" t="s">
        <v>122</v>
      </c>
      <c r="O14774" s="4" t="s">
        <v>123</v>
      </c>
      <c r="P14774" s="5" t="s">
        <v>122</v>
      </c>
      <c r="Q14774" s="4" t="s">
        <v>122</v>
      </c>
      <c r="R14774" s="4">
        <v>41.173999999999999</v>
      </c>
      <c r="S14774" s="4">
        <v>5234</v>
      </c>
      <c r="T14774" s="4">
        <v>5055</v>
      </c>
      <c r="U14774" s="4">
        <v>4067</v>
      </c>
      <c r="V14774" s="4">
        <v>27893.5</v>
      </c>
      <c r="W14774" s="2" t="s">
        <v>122</v>
      </c>
      <c r="X14774" s="2" t="s">
        <v>122</v>
      </c>
      <c r="Y14774" s="5" t="s">
        <v>122</v>
      </c>
      <c r="Z14774" s="5" t="s">
        <v>122</v>
      </c>
      <c r="AA14774" s="5" t="s">
        <v>122</v>
      </c>
      <c r="AB14774" s="5" t="s">
        <v>122</v>
      </c>
      <c r="AC14774" s="5" t="s">
        <v>122</v>
      </c>
      <c r="AD14774" s="5">
        <v>28.000000000000004</v>
      </c>
      <c r="AE14774" s="5" t="s">
        <v>122</v>
      </c>
      <c r="AF14774" s="5" t="s">
        <v>122</v>
      </c>
      <c r="AN14774" s="2"/>
    </row>
    <row r="14775" spans="1:65">
      <c r="A14775" t="s">
        <v>15251</v>
      </c>
      <c r="B14775" t="s">
        <v>15245</v>
      </c>
      <c r="C14775">
        <v>1985</v>
      </c>
      <c r="D14775" t="s">
        <v>15246</v>
      </c>
      <c r="E14775" t="s">
        <v>495</v>
      </c>
      <c r="F14775" t="s">
        <v>348</v>
      </c>
      <c r="G14775" s="28">
        <v>560.11309540000002</v>
      </c>
      <c r="H14775" s="4">
        <v>130356</v>
      </c>
      <c r="I14775" s="4">
        <v>23515</v>
      </c>
      <c r="J14775" s="4">
        <v>49.338999999999999</v>
      </c>
      <c r="K14775" s="4">
        <v>950.66099999999994</v>
      </c>
      <c r="L14775" s="5">
        <v>95.066100000000006</v>
      </c>
      <c r="M14775" s="4">
        <v>258</v>
      </c>
      <c r="N14775" s="4">
        <v>211</v>
      </c>
      <c r="O14775" s="4">
        <v>99789</v>
      </c>
      <c r="P14775" s="5">
        <v>99.79</v>
      </c>
      <c r="Q14775" s="4" t="s">
        <v>122</v>
      </c>
      <c r="R14775" s="4">
        <v>41.006999999999998</v>
      </c>
      <c r="S14775" s="4">
        <v>5346</v>
      </c>
      <c r="T14775" s="4">
        <v>5171</v>
      </c>
      <c r="U14775" s="4">
        <v>4181</v>
      </c>
      <c r="V14775" s="4">
        <v>28832</v>
      </c>
      <c r="W14775" s="2" t="s">
        <v>122</v>
      </c>
      <c r="X14775" s="2" t="s">
        <v>122</v>
      </c>
      <c r="Y14775" s="5" t="s">
        <v>122</v>
      </c>
      <c r="Z14775" s="5" t="s">
        <v>122</v>
      </c>
      <c r="AA14775" s="5" t="s">
        <v>122</v>
      </c>
      <c r="AB14775" s="5" t="s">
        <v>122</v>
      </c>
      <c r="AC14775" s="5" t="s">
        <v>122</v>
      </c>
      <c r="AD14775" s="5">
        <v>30</v>
      </c>
      <c r="AE14775" s="5" t="s">
        <v>122</v>
      </c>
      <c r="AF14775" s="5" t="s">
        <v>122</v>
      </c>
      <c r="AN14775" s="2"/>
    </row>
    <row r="14776" spans="1:65">
      <c r="A14776" t="s">
        <v>15252</v>
      </c>
      <c r="B14776" t="s">
        <v>15245</v>
      </c>
      <c r="C14776">
        <v>1986</v>
      </c>
      <c r="D14776" t="s">
        <v>15246</v>
      </c>
      <c r="E14776" t="s">
        <v>495</v>
      </c>
      <c r="F14776" t="s">
        <v>348</v>
      </c>
      <c r="G14776" s="28">
        <v>548.32223399999998</v>
      </c>
      <c r="H14776" s="4">
        <v>133720</v>
      </c>
      <c r="I14776" s="4">
        <v>24198</v>
      </c>
      <c r="J14776" s="4">
        <v>45.704999999999998</v>
      </c>
      <c r="K14776" s="4">
        <v>954.29499999999996</v>
      </c>
      <c r="L14776" s="5">
        <v>95.429500000000004</v>
      </c>
      <c r="M14776" s="4">
        <v>244</v>
      </c>
      <c r="N14776" s="4">
        <v>194</v>
      </c>
      <c r="O14776" s="4">
        <v>99806</v>
      </c>
      <c r="P14776" s="5">
        <v>99.81</v>
      </c>
      <c r="Q14776" s="4" t="s">
        <v>122</v>
      </c>
      <c r="R14776" s="4">
        <v>40.756</v>
      </c>
      <c r="S14776" s="4">
        <v>5450</v>
      </c>
      <c r="T14776" s="4">
        <v>5281</v>
      </c>
      <c r="U14776" s="4">
        <v>4301</v>
      </c>
      <c r="V14776" s="4">
        <v>29797.5</v>
      </c>
      <c r="W14776" s="2" t="s">
        <v>122</v>
      </c>
      <c r="X14776" s="2" t="s">
        <v>122</v>
      </c>
      <c r="Y14776" s="5" t="s">
        <v>122</v>
      </c>
      <c r="Z14776" s="5" t="s">
        <v>122</v>
      </c>
      <c r="AA14776" s="5" t="s">
        <v>122</v>
      </c>
      <c r="AB14776" s="5" t="s">
        <v>122</v>
      </c>
      <c r="AC14776" s="5" t="s">
        <v>122</v>
      </c>
      <c r="AD14776" s="5">
        <v>31</v>
      </c>
      <c r="AE14776" s="5" t="s">
        <v>122</v>
      </c>
      <c r="AF14776" s="5" t="s">
        <v>122</v>
      </c>
      <c r="AN14776" s="2"/>
    </row>
    <row r="14777" spans="1:65">
      <c r="A14777" t="s">
        <v>15253</v>
      </c>
      <c r="B14777" t="s">
        <v>15245</v>
      </c>
      <c r="C14777">
        <v>1987</v>
      </c>
      <c r="D14777" t="s">
        <v>15246</v>
      </c>
      <c r="E14777" t="s">
        <v>495</v>
      </c>
      <c r="F14777" t="s">
        <v>348</v>
      </c>
      <c r="G14777" s="28">
        <v>555.92140289999998</v>
      </c>
      <c r="H14777" s="4">
        <v>137187</v>
      </c>
      <c r="I14777" s="4">
        <v>24816</v>
      </c>
      <c r="J14777" s="4">
        <v>46.832000000000001</v>
      </c>
      <c r="K14777" s="4">
        <v>953.16800000000001</v>
      </c>
      <c r="L14777" s="5">
        <v>95.316800000000001</v>
      </c>
      <c r="M14777" s="4">
        <v>255</v>
      </c>
      <c r="N14777" s="4">
        <v>200</v>
      </c>
      <c r="O14777" s="4">
        <v>99800</v>
      </c>
      <c r="P14777" s="5">
        <v>99.8</v>
      </c>
      <c r="Q14777" s="4" t="s">
        <v>122</v>
      </c>
      <c r="R14777" s="4">
        <v>40.384999999999998</v>
      </c>
      <c r="S14777" s="4">
        <v>5540</v>
      </c>
      <c r="T14777" s="4">
        <v>5371</v>
      </c>
      <c r="U14777" s="4">
        <v>4435.5</v>
      </c>
      <c r="V14777" s="4">
        <v>30786.5</v>
      </c>
      <c r="W14777" s="2" t="s">
        <v>122</v>
      </c>
      <c r="X14777" s="2" t="s">
        <v>122</v>
      </c>
      <c r="Y14777" s="5" t="s">
        <v>122</v>
      </c>
      <c r="Z14777" s="5" t="s">
        <v>122</v>
      </c>
      <c r="AA14777" s="5" t="s">
        <v>122</v>
      </c>
      <c r="AB14777" s="5" t="s">
        <v>122</v>
      </c>
      <c r="AC14777" s="5" t="s">
        <v>122</v>
      </c>
      <c r="AD14777" s="5">
        <v>56.000000000000007</v>
      </c>
      <c r="AE14777" s="5" t="s">
        <v>122</v>
      </c>
      <c r="AF14777" s="5" t="s">
        <v>122</v>
      </c>
      <c r="AN14777" s="2"/>
    </row>
    <row r="14778" spans="1:65">
      <c r="A14778" t="s">
        <v>15254</v>
      </c>
      <c r="B14778" t="s">
        <v>15245</v>
      </c>
      <c r="C14778">
        <v>1988</v>
      </c>
      <c r="D14778" t="s">
        <v>15246</v>
      </c>
      <c r="E14778" t="s">
        <v>495</v>
      </c>
      <c r="F14778" t="s">
        <v>348</v>
      </c>
      <c r="G14778" s="28">
        <v>549.30233039999996</v>
      </c>
      <c r="H14778" s="4">
        <v>140756</v>
      </c>
      <c r="I14778" s="4">
        <v>25378.5</v>
      </c>
      <c r="J14778" s="4">
        <v>40.898000000000003</v>
      </c>
      <c r="K14778" s="4">
        <v>959.10199999999998</v>
      </c>
      <c r="L14778" s="5">
        <v>95.910200000000003</v>
      </c>
      <c r="M14778" s="4">
        <v>226</v>
      </c>
      <c r="N14778" s="4">
        <v>172</v>
      </c>
      <c r="O14778" s="4">
        <v>99828</v>
      </c>
      <c r="P14778" s="5">
        <v>99.83</v>
      </c>
      <c r="Q14778" s="4" t="s">
        <v>122</v>
      </c>
      <c r="R14778" s="4">
        <v>39.923000000000002</v>
      </c>
      <c r="S14778" s="4">
        <v>5619</v>
      </c>
      <c r="T14778" s="4">
        <v>5460</v>
      </c>
      <c r="U14778" s="4">
        <v>4569.5</v>
      </c>
      <c r="V14778" s="4">
        <v>31790.5</v>
      </c>
      <c r="W14778" s="2" t="s">
        <v>122</v>
      </c>
      <c r="X14778" s="2" t="s">
        <v>122</v>
      </c>
      <c r="Y14778" s="5" t="s">
        <v>122</v>
      </c>
      <c r="Z14778" s="5" t="s">
        <v>122</v>
      </c>
      <c r="AA14778" s="5" t="s">
        <v>122</v>
      </c>
      <c r="AB14778" s="5" t="s">
        <v>122</v>
      </c>
      <c r="AC14778" s="5" t="s">
        <v>122</v>
      </c>
      <c r="AD14778" s="5">
        <v>57.999999999999993</v>
      </c>
      <c r="AE14778" s="5" t="s">
        <v>122</v>
      </c>
      <c r="AF14778" s="5" t="s">
        <v>122</v>
      </c>
      <c r="AN14778" s="2"/>
    </row>
    <row r="14779" spans="1:65">
      <c r="A14779" t="s">
        <v>15255</v>
      </c>
      <c r="B14779" t="s">
        <v>15245</v>
      </c>
      <c r="C14779">
        <v>1989</v>
      </c>
      <c r="D14779" t="s">
        <v>15246</v>
      </c>
      <c r="E14779" t="s">
        <v>495</v>
      </c>
      <c r="F14779" t="s">
        <v>348</v>
      </c>
      <c r="G14779" s="28">
        <v>547.7261962</v>
      </c>
      <c r="H14779" s="4">
        <v>144393</v>
      </c>
      <c r="I14779" s="4">
        <v>25889.5</v>
      </c>
      <c r="J14779" s="4">
        <v>39.584000000000003</v>
      </c>
      <c r="K14779" s="4">
        <v>960.41600000000005</v>
      </c>
      <c r="L14779" s="5">
        <v>96.041600000000003</v>
      </c>
      <c r="M14779" s="4">
        <v>222</v>
      </c>
      <c r="N14779" s="4">
        <v>162</v>
      </c>
      <c r="O14779" s="4">
        <v>99838</v>
      </c>
      <c r="P14779" s="5">
        <v>99.84</v>
      </c>
      <c r="Q14779" s="4" t="s">
        <v>122</v>
      </c>
      <c r="R14779" s="4">
        <v>39.408000000000001</v>
      </c>
      <c r="S14779" s="4">
        <v>5690</v>
      </c>
      <c r="T14779" s="4">
        <v>5534</v>
      </c>
      <c r="U14779" s="4">
        <v>4701</v>
      </c>
      <c r="V14779" s="4">
        <v>32795.5</v>
      </c>
      <c r="W14779" s="2" t="s">
        <v>122</v>
      </c>
      <c r="X14779" s="2" t="s">
        <v>122</v>
      </c>
      <c r="Y14779" s="5" t="s">
        <v>122</v>
      </c>
      <c r="Z14779" s="5" t="s">
        <v>122</v>
      </c>
      <c r="AA14779" s="5" t="s">
        <v>122</v>
      </c>
      <c r="AB14779" s="5" t="s">
        <v>122</v>
      </c>
      <c r="AC14779" s="5" t="s">
        <v>122</v>
      </c>
      <c r="AD14779" s="5">
        <v>61</v>
      </c>
      <c r="AE14779" s="5" t="s">
        <v>122</v>
      </c>
      <c r="AF14779" s="5" t="s">
        <v>122</v>
      </c>
      <c r="AN14779" s="2"/>
    </row>
    <row r="14780" spans="1:65">
      <c r="A14780" t="s">
        <v>15256</v>
      </c>
      <c r="B14780" t="s">
        <v>15245</v>
      </c>
      <c r="C14780">
        <v>1990</v>
      </c>
      <c r="D14780" t="s">
        <v>15246</v>
      </c>
      <c r="E14780" t="s">
        <v>495</v>
      </c>
      <c r="F14780" t="s">
        <v>348</v>
      </c>
      <c r="G14780" s="28">
        <v>640.85159439999995</v>
      </c>
      <c r="H14780" s="4">
        <v>148063</v>
      </c>
      <c r="I14780" s="4">
        <v>26367</v>
      </c>
      <c r="J14780" s="4">
        <v>37.177</v>
      </c>
      <c r="K14780" s="4">
        <v>962.82299999999998</v>
      </c>
      <c r="L14780" s="5">
        <v>96.282300000000006</v>
      </c>
      <c r="M14780" s="4">
        <v>212</v>
      </c>
      <c r="N14780" s="4">
        <v>151</v>
      </c>
      <c r="O14780" s="4">
        <v>99849</v>
      </c>
      <c r="P14780" s="5">
        <v>99.85</v>
      </c>
      <c r="Q14780" s="4" t="s">
        <v>122</v>
      </c>
      <c r="R14780" s="4">
        <v>38.972000000000001</v>
      </c>
      <c r="S14780" s="4">
        <v>5770</v>
      </c>
      <c r="T14780" s="4">
        <v>5619</v>
      </c>
      <c r="U14780" s="4">
        <v>4837</v>
      </c>
      <c r="V14780" s="4">
        <v>33761</v>
      </c>
      <c r="W14780" s="2" t="s">
        <v>122</v>
      </c>
      <c r="X14780" s="2" t="s">
        <v>122</v>
      </c>
      <c r="Y14780" s="5" t="s">
        <v>122</v>
      </c>
      <c r="Z14780" s="5" t="s">
        <v>122</v>
      </c>
      <c r="AA14780" s="5" t="s">
        <v>122</v>
      </c>
      <c r="AB14780" s="5" t="s">
        <v>122</v>
      </c>
      <c r="AC14780" s="5" t="s">
        <v>122</v>
      </c>
      <c r="AD14780" s="5">
        <v>76</v>
      </c>
      <c r="AE14780" s="5" t="s">
        <v>122</v>
      </c>
      <c r="AF14780" s="5" t="s">
        <v>122</v>
      </c>
      <c r="AN14780" s="2"/>
    </row>
    <row r="14781" spans="1:65">
      <c r="A14781" t="s">
        <v>15257</v>
      </c>
      <c r="B14781" t="s">
        <v>15245</v>
      </c>
      <c r="C14781">
        <v>1991</v>
      </c>
      <c r="D14781" t="s">
        <v>15246</v>
      </c>
      <c r="E14781" t="s">
        <v>495</v>
      </c>
      <c r="F14781" t="s">
        <v>348</v>
      </c>
      <c r="G14781" s="28">
        <v>550.54454959999998</v>
      </c>
      <c r="H14781" s="4">
        <v>151793</v>
      </c>
      <c r="I14781" s="4">
        <v>26826</v>
      </c>
      <c r="J14781" s="4">
        <v>35.704999999999998</v>
      </c>
      <c r="K14781" s="4">
        <v>964.29499999999996</v>
      </c>
      <c r="L14781" s="5">
        <v>96.429500000000004</v>
      </c>
      <c r="M14781" s="4">
        <v>206</v>
      </c>
      <c r="N14781" s="4">
        <v>140</v>
      </c>
      <c r="O14781" s="4">
        <v>99860</v>
      </c>
      <c r="P14781" s="5">
        <v>99.86</v>
      </c>
      <c r="Q14781" s="4" t="s">
        <v>122</v>
      </c>
      <c r="R14781" s="4">
        <v>38.536999999999999</v>
      </c>
      <c r="S14781" s="4">
        <v>5850</v>
      </c>
      <c r="T14781" s="4">
        <v>5701</v>
      </c>
      <c r="U14781" s="4">
        <v>4985</v>
      </c>
      <c r="V14781" s="4">
        <v>34673.5</v>
      </c>
      <c r="W14781" s="2" t="s">
        <v>122</v>
      </c>
      <c r="X14781" s="2" t="s">
        <v>122</v>
      </c>
      <c r="Y14781" s="5" t="s">
        <v>122</v>
      </c>
      <c r="Z14781" s="5" t="s">
        <v>122</v>
      </c>
      <c r="AA14781" s="5" t="s">
        <v>122</v>
      </c>
      <c r="AB14781" s="5" t="s">
        <v>122</v>
      </c>
      <c r="AC14781" s="5" t="s">
        <v>122</v>
      </c>
      <c r="AD14781" s="5">
        <v>83</v>
      </c>
      <c r="AE14781" s="5" t="s">
        <v>122</v>
      </c>
      <c r="AF14781" s="5" t="s">
        <v>122</v>
      </c>
      <c r="AN14781" s="2"/>
    </row>
    <row r="14782" spans="1:65">
      <c r="A14782" t="s">
        <v>15258</v>
      </c>
      <c r="B14782" t="s">
        <v>15245</v>
      </c>
      <c r="C14782">
        <v>1992</v>
      </c>
      <c r="D14782" t="s">
        <v>15246</v>
      </c>
      <c r="E14782" t="s">
        <v>495</v>
      </c>
      <c r="F14782" t="s">
        <v>348</v>
      </c>
      <c r="G14782" s="28">
        <v>561.0074128</v>
      </c>
      <c r="H14782" s="4">
        <v>155608</v>
      </c>
      <c r="I14782" s="4">
        <v>27258</v>
      </c>
      <c r="J14782" s="4">
        <v>34.585999999999999</v>
      </c>
      <c r="K14782" s="4">
        <v>965.41399999999999</v>
      </c>
      <c r="L14782" s="5">
        <v>96.541399999999996</v>
      </c>
      <c r="M14782" s="4">
        <v>202</v>
      </c>
      <c r="N14782" s="4">
        <v>140</v>
      </c>
      <c r="O14782" s="4">
        <v>99860</v>
      </c>
      <c r="P14782" s="5">
        <v>99.86</v>
      </c>
      <c r="Q14782" s="4" t="s">
        <v>122</v>
      </c>
      <c r="R14782" s="4">
        <v>38.054000000000002</v>
      </c>
      <c r="S14782" s="4">
        <v>5921</v>
      </c>
      <c r="T14782" s="4">
        <v>5775</v>
      </c>
      <c r="U14782" s="4">
        <v>5121.5</v>
      </c>
      <c r="V14782" s="4">
        <v>35376</v>
      </c>
      <c r="W14782" s="2" t="s">
        <v>122</v>
      </c>
      <c r="X14782" s="2" t="s">
        <v>122</v>
      </c>
      <c r="Y14782" s="5" t="s">
        <v>122</v>
      </c>
      <c r="Z14782" s="5" t="s">
        <v>122</v>
      </c>
      <c r="AA14782" s="5" t="s">
        <v>122</v>
      </c>
      <c r="AB14782" s="5" t="s">
        <v>122</v>
      </c>
      <c r="AC14782" s="5" t="s">
        <v>122</v>
      </c>
      <c r="AD14782" s="5">
        <v>77</v>
      </c>
      <c r="AE14782" s="5" t="s">
        <v>122</v>
      </c>
      <c r="AF14782" s="5" t="s">
        <v>122</v>
      </c>
      <c r="AN14782" s="2"/>
    </row>
    <row r="14783" spans="1:65">
      <c r="A14783" t="s">
        <v>15259</v>
      </c>
      <c r="B14783" t="s">
        <v>15245</v>
      </c>
      <c r="C14783">
        <v>1993</v>
      </c>
      <c r="D14783" t="s">
        <v>15246</v>
      </c>
      <c r="E14783" t="s">
        <v>495</v>
      </c>
      <c r="F14783" t="s">
        <v>348</v>
      </c>
      <c r="G14783" s="28">
        <v>543.70437330000004</v>
      </c>
      <c r="H14783" s="4">
        <v>159463</v>
      </c>
      <c r="I14783" s="4">
        <v>27644</v>
      </c>
      <c r="J14783" s="4">
        <v>33.624000000000002</v>
      </c>
      <c r="K14783" s="4">
        <v>966.37599999999998</v>
      </c>
      <c r="L14783" s="5">
        <v>96.637600000000006</v>
      </c>
      <c r="M14783" s="4">
        <v>198</v>
      </c>
      <c r="N14783" s="4">
        <v>133</v>
      </c>
      <c r="O14783" s="4">
        <v>99867</v>
      </c>
      <c r="P14783" s="5">
        <v>99.87</v>
      </c>
      <c r="Q14783" s="4" t="s">
        <v>122</v>
      </c>
      <c r="R14783" s="4">
        <v>37.277000000000001</v>
      </c>
      <c r="S14783" s="4">
        <v>5944</v>
      </c>
      <c r="T14783" s="4">
        <v>5801</v>
      </c>
      <c r="U14783" s="4">
        <v>5237.5</v>
      </c>
      <c r="V14783" s="4">
        <v>35741.5</v>
      </c>
      <c r="W14783" s="2" t="s">
        <v>122</v>
      </c>
      <c r="X14783" s="2" t="s">
        <v>122</v>
      </c>
      <c r="Y14783" s="5" t="s">
        <v>122</v>
      </c>
      <c r="Z14783" s="5" t="s">
        <v>122</v>
      </c>
      <c r="AA14783" s="5" t="s">
        <v>122</v>
      </c>
      <c r="AB14783" s="5" t="s">
        <v>122</v>
      </c>
      <c r="AC14783" s="5" t="s">
        <v>122</v>
      </c>
      <c r="AD14783" s="5">
        <v>86</v>
      </c>
      <c r="AE14783" s="5" t="s">
        <v>122</v>
      </c>
      <c r="AF14783" s="5" t="s">
        <v>122</v>
      </c>
      <c r="AN14783" s="2"/>
    </row>
    <row r="14784" spans="1:65">
      <c r="A14784" t="s">
        <v>15260</v>
      </c>
      <c r="B14784" t="s">
        <v>15245</v>
      </c>
      <c r="C14784">
        <v>1994</v>
      </c>
      <c r="D14784" t="s">
        <v>15246</v>
      </c>
      <c r="E14784" t="s">
        <v>495</v>
      </c>
      <c r="F14784" t="s">
        <v>348</v>
      </c>
      <c r="G14784" s="28">
        <v>601.85001209999996</v>
      </c>
      <c r="H14784" s="4">
        <v>163314</v>
      </c>
      <c r="I14784" s="4">
        <v>27951.5</v>
      </c>
      <c r="J14784" s="4">
        <v>32.436</v>
      </c>
      <c r="K14784" s="4">
        <v>967.56399999999996</v>
      </c>
      <c r="L14784" s="5">
        <v>96.756399999999999</v>
      </c>
      <c r="M14784" s="4">
        <v>191</v>
      </c>
      <c r="N14784" s="4">
        <v>131</v>
      </c>
      <c r="O14784" s="4">
        <v>99869</v>
      </c>
      <c r="P14784" s="5">
        <v>99.87</v>
      </c>
      <c r="Q14784" s="4" t="s">
        <v>122</v>
      </c>
      <c r="R14784" s="4">
        <v>36.344000000000001</v>
      </c>
      <c r="S14784" s="4">
        <v>5936</v>
      </c>
      <c r="T14784" s="4">
        <v>5797</v>
      </c>
      <c r="U14784" s="4">
        <v>5338</v>
      </c>
      <c r="V14784" s="4">
        <v>36402</v>
      </c>
      <c r="W14784" s="2" t="s">
        <v>122</v>
      </c>
      <c r="X14784" s="2" t="s">
        <v>122</v>
      </c>
      <c r="Y14784" s="5" t="s">
        <v>122</v>
      </c>
      <c r="Z14784" s="5" t="s">
        <v>122</v>
      </c>
      <c r="AA14784" s="5" t="s">
        <v>122</v>
      </c>
      <c r="AB14784" s="5">
        <v>18</v>
      </c>
      <c r="AC14784" s="5" t="s">
        <v>122</v>
      </c>
      <c r="AD14784" s="5">
        <v>74</v>
      </c>
      <c r="AE14784" s="5" t="s">
        <v>122</v>
      </c>
      <c r="AF14784" s="5" t="s">
        <v>122</v>
      </c>
      <c r="AN14784" s="2"/>
    </row>
    <row r="14785" spans="1:65">
      <c r="A14785" t="s">
        <v>15261</v>
      </c>
      <c r="B14785" t="s">
        <v>15245</v>
      </c>
      <c r="C14785">
        <v>1995</v>
      </c>
      <c r="D14785" t="s">
        <v>15246</v>
      </c>
      <c r="E14785" t="s">
        <v>495</v>
      </c>
      <c r="F14785" t="s">
        <v>348</v>
      </c>
      <c r="G14785" s="28">
        <v>614.5539225</v>
      </c>
      <c r="H14785" s="4">
        <v>167137</v>
      </c>
      <c r="I14785" s="4">
        <v>28159.5</v>
      </c>
      <c r="J14785" s="4">
        <v>31.652000000000001</v>
      </c>
      <c r="K14785" s="4">
        <v>968.34799999999996</v>
      </c>
      <c r="L14785" s="5">
        <v>96.834800000000001</v>
      </c>
      <c r="M14785" s="4">
        <v>186</v>
      </c>
      <c r="N14785" s="4">
        <v>131</v>
      </c>
      <c r="O14785" s="4">
        <v>99869</v>
      </c>
      <c r="P14785" s="5">
        <v>99.87</v>
      </c>
      <c r="Q14785" s="4" t="s">
        <v>122</v>
      </c>
      <c r="R14785" s="4">
        <v>35.35</v>
      </c>
      <c r="S14785" s="4">
        <v>5908</v>
      </c>
      <c r="T14785" s="4">
        <v>5772</v>
      </c>
      <c r="U14785" s="4">
        <v>5438</v>
      </c>
      <c r="V14785" s="4">
        <v>37521</v>
      </c>
      <c r="W14785" s="2" t="s">
        <v>122</v>
      </c>
      <c r="X14785" s="2" t="s">
        <v>122</v>
      </c>
      <c r="Y14785" s="5" t="s">
        <v>122</v>
      </c>
      <c r="Z14785" s="5" t="s">
        <v>122</v>
      </c>
      <c r="AA14785" s="5" t="s">
        <v>122</v>
      </c>
      <c r="AB14785" s="5">
        <v>12.941643710000001</v>
      </c>
      <c r="AC14785" s="5" t="s">
        <v>122</v>
      </c>
      <c r="AD14785" s="5">
        <v>73</v>
      </c>
      <c r="AE14785" s="5" t="s">
        <v>122</v>
      </c>
      <c r="AF14785" s="5" t="s">
        <v>122</v>
      </c>
      <c r="AN14785" s="2"/>
    </row>
    <row r="14786" spans="1:65">
      <c r="A14786" t="s">
        <v>15262</v>
      </c>
      <c r="B14786" t="s">
        <v>15245</v>
      </c>
      <c r="C14786">
        <v>1996</v>
      </c>
      <c r="D14786" t="s">
        <v>15246</v>
      </c>
      <c r="E14786" t="s">
        <v>495</v>
      </c>
      <c r="F14786" t="s">
        <v>348</v>
      </c>
      <c r="G14786" s="28">
        <v>572.77163129999997</v>
      </c>
      <c r="H14786" s="4">
        <v>170911</v>
      </c>
      <c r="I14786" s="4">
        <v>28249.5</v>
      </c>
      <c r="J14786" s="4">
        <v>30.978999999999999</v>
      </c>
      <c r="K14786" s="4">
        <v>969.02099999999996</v>
      </c>
      <c r="L14786" s="5">
        <v>96.902100000000004</v>
      </c>
      <c r="M14786" s="4">
        <v>182</v>
      </c>
      <c r="N14786" s="4">
        <v>129</v>
      </c>
      <c r="O14786" s="4">
        <v>99871</v>
      </c>
      <c r="P14786" s="5">
        <v>99.87</v>
      </c>
      <c r="Q14786" s="4" t="s">
        <v>122</v>
      </c>
      <c r="R14786" s="4">
        <v>34.311999999999998</v>
      </c>
      <c r="S14786" s="4">
        <v>5864</v>
      </c>
      <c r="T14786" s="4">
        <v>5732</v>
      </c>
      <c r="U14786" s="4">
        <v>5544</v>
      </c>
      <c r="V14786" s="4">
        <v>38683.5</v>
      </c>
      <c r="W14786" s="2" t="s">
        <v>122</v>
      </c>
      <c r="X14786" s="2" t="s">
        <v>122</v>
      </c>
      <c r="Y14786" s="5" t="s">
        <v>122</v>
      </c>
      <c r="Z14786" s="5" t="s">
        <v>122</v>
      </c>
      <c r="AA14786" s="5" t="s">
        <v>122</v>
      </c>
      <c r="AB14786" s="5">
        <v>14.79236126</v>
      </c>
      <c r="AC14786" s="5" t="s">
        <v>122</v>
      </c>
      <c r="AD14786" s="5">
        <v>67</v>
      </c>
      <c r="AE14786" s="5" t="s">
        <v>122</v>
      </c>
      <c r="AF14786" s="5" t="s">
        <v>122</v>
      </c>
      <c r="AN14786" s="2"/>
      <c r="BH14786" s="8">
        <v>0.21630944299999999</v>
      </c>
      <c r="BJ14786" s="8">
        <v>1.0355514290000001</v>
      </c>
      <c r="BL14786" s="8">
        <v>0.32356095299999998</v>
      </c>
      <c r="BM14786" s="8">
        <v>0.62880217999999999</v>
      </c>
    </row>
    <row r="14787" spans="1:65">
      <c r="A14787" t="s">
        <v>15263</v>
      </c>
      <c r="B14787" t="s">
        <v>15245</v>
      </c>
      <c r="C14787">
        <v>1997</v>
      </c>
      <c r="D14787" t="s">
        <v>15246</v>
      </c>
      <c r="E14787" t="s">
        <v>495</v>
      </c>
      <c r="F14787" t="s">
        <v>348</v>
      </c>
      <c r="G14787" s="28">
        <v>548.89429989999996</v>
      </c>
      <c r="H14787" s="4">
        <v>174626</v>
      </c>
      <c r="I14787" s="4">
        <v>28221</v>
      </c>
      <c r="J14787" s="4">
        <v>30.396999999999998</v>
      </c>
      <c r="K14787" s="4">
        <v>969.60299999999995</v>
      </c>
      <c r="L14787" s="5">
        <v>96.960300000000004</v>
      </c>
      <c r="M14787" s="4">
        <v>177</v>
      </c>
      <c r="N14787" s="4">
        <v>131</v>
      </c>
      <c r="O14787" s="4">
        <v>99869</v>
      </c>
      <c r="P14787" s="5">
        <v>99.87</v>
      </c>
      <c r="Q14787" s="4" t="s">
        <v>122</v>
      </c>
      <c r="R14787" s="4">
        <v>33.340000000000003</v>
      </c>
      <c r="S14787" s="4">
        <v>5822</v>
      </c>
      <c r="T14787" s="4">
        <v>5693</v>
      </c>
      <c r="U14787" s="4">
        <v>5643</v>
      </c>
      <c r="V14787" s="4">
        <v>39885</v>
      </c>
      <c r="W14787" s="2" t="s">
        <v>122</v>
      </c>
      <c r="X14787" s="2" t="s">
        <v>122</v>
      </c>
      <c r="Y14787" s="5" t="s">
        <v>122</v>
      </c>
      <c r="Z14787" s="5" t="s">
        <v>122</v>
      </c>
      <c r="AA14787" s="5" t="s">
        <v>122</v>
      </c>
      <c r="AB14787" s="5">
        <v>16.639678960000001</v>
      </c>
      <c r="AC14787" s="5" t="s">
        <v>122</v>
      </c>
      <c r="AD14787" s="5">
        <v>72</v>
      </c>
      <c r="AE14787" s="5" t="s">
        <v>122</v>
      </c>
      <c r="AF14787" s="5" t="s">
        <v>122</v>
      </c>
      <c r="AN14787" s="2"/>
    </row>
    <row r="14788" spans="1:65">
      <c r="A14788" t="s">
        <v>15264</v>
      </c>
      <c r="B14788" t="s">
        <v>15245</v>
      </c>
      <c r="C14788">
        <v>1998</v>
      </c>
      <c r="D14788" t="s">
        <v>15246</v>
      </c>
      <c r="E14788" t="s">
        <v>495</v>
      </c>
      <c r="F14788" t="s">
        <v>348</v>
      </c>
      <c r="G14788" s="28">
        <v>553.16916040000001</v>
      </c>
      <c r="H14788" s="4">
        <v>178313</v>
      </c>
      <c r="I14788" s="4">
        <v>28136</v>
      </c>
      <c r="J14788" s="4">
        <v>29.89</v>
      </c>
      <c r="K14788" s="4">
        <v>970.11</v>
      </c>
      <c r="L14788" s="5">
        <v>97.010999999999996</v>
      </c>
      <c r="M14788" s="4">
        <v>174</v>
      </c>
      <c r="N14788" s="4">
        <v>134</v>
      </c>
      <c r="O14788" s="4">
        <v>99866</v>
      </c>
      <c r="P14788" s="5">
        <v>99.87</v>
      </c>
      <c r="Q14788" s="4" t="s">
        <v>122</v>
      </c>
      <c r="R14788" s="4">
        <v>32.771000000000001</v>
      </c>
      <c r="S14788" s="4">
        <v>5844</v>
      </c>
      <c r="T14788" s="4">
        <v>5716</v>
      </c>
      <c r="U14788" s="4">
        <v>5724.5</v>
      </c>
      <c r="V14788" s="4">
        <v>41103.5</v>
      </c>
      <c r="W14788" s="2" t="s">
        <v>122</v>
      </c>
      <c r="X14788" s="2" t="s">
        <v>122</v>
      </c>
      <c r="Y14788" s="5" t="s">
        <v>122</v>
      </c>
      <c r="Z14788" s="5" t="s">
        <v>122</v>
      </c>
      <c r="AA14788" s="5" t="s">
        <v>122</v>
      </c>
      <c r="AB14788" s="5">
        <v>18.482917789999998</v>
      </c>
      <c r="AC14788" s="5" t="s">
        <v>122</v>
      </c>
      <c r="AD14788" s="5">
        <v>72</v>
      </c>
      <c r="AE14788" s="5" t="s">
        <v>122</v>
      </c>
      <c r="AF14788" s="5" t="s">
        <v>122</v>
      </c>
      <c r="AN14788" s="2"/>
      <c r="BH14788" s="8">
        <v>0.238909855</v>
      </c>
      <c r="BJ14788" s="8">
        <v>1.113963246</v>
      </c>
      <c r="BL14788" s="8">
        <v>0.33377996100000001</v>
      </c>
      <c r="BM14788" s="8">
        <v>0.63975906400000004</v>
      </c>
    </row>
    <row r="14789" spans="1:65">
      <c r="A14789" t="s">
        <v>15265</v>
      </c>
      <c r="B14789" t="s">
        <v>15245</v>
      </c>
      <c r="C14789">
        <v>1999</v>
      </c>
      <c r="D14789" t="s">
        <v>15246</v>
      </c>
      <c r="E14789" t="s">
        <v>495</v>
      </c>
      <c r="F14789" t="s">
        <v>348</v>
      </c>
      <c r="G14789" s="28">
        <v>531.14325099999996</v>
      </c>
      <c r="H14789" s="4">
        <v>182048</v>
      </c>
      <c r="I14789" s="4">
        <v>28080.5</v>
      </c>
      <c r="J14789" s="4">
        <v>31.797000000000001</v>
      </c>
      <c r="K14789" s="4">
        <v>968.20299999999997</v>
      </c>
      <c r="L14789" s="5">
        <v>96.820300000000003</v>
      </c>
      <c r="M14789" s="4">
        <v>187</v>
      </c>
      <c r="N14789" s="4">
        <v>146</v>
      </c>
      <c r="O14789" s="4">
        <v>99854</v>
      </c>
      <c r="P14789" s="5">
        <v>99.85</v>
      </c>
      <c r="Q14789" s="4" t="s">
        <v>122</v>
      </c>
      <c r="R14789" s="4">
        <v>32.396999999999998</v>
      </c>
      <c r="S14789" s="4">
        <v>5898</v>
      </c>
      <c r="T14789" s="4">
        <v>5767</v>
      </c>
      <c r="U14789" s="4">
        <v>5780.5</v>
      </c>
      <c r="V14789" s="4">
        <v>42341</v>
      </c>
      <c r="W14789" s="2" t="s">
        <v>122</v>
      </c>
      <c r="X14789" s="2" t="s">
        <v>122</v>
      </c>
      <c r="Y14789" s="5" t="s">
        <v>122</v>
      </c>
      <c r="Z14789" s="5" t="s">
        <v>122</v>
      </c>
      <c r="AA14789" s="5" t="s">
        <v>122</v>
      </c>
      <c r="AB14789" s="5">
        <v>19.100000000000001</v>
      </c>
      <c r="AC14789" s="5" t="s">
        <v>122</v>
      </c>
      <c r="AD14789" s="5">
        <v>71</v>
      </c>
      <c r="AE14789" s="5" t="s">
        <v>122</v>
      </c>
      <c r="AF14789" s="5" t="s">
        <v>122</v>
      </c>
      <c r="AN14789" s="2"/>
    </row>
    <row r="14790" spans="1:65">
      <c r="A14790" t="s">
        <v>15266</v>
      </c>
      <c r="B14790" t="s">
        <v>15245</v>
      </c>
      <c r="C14790">
        <v>2000</v>
      </c>
      <c r="D14790" t="s">
        <v>15246</v>
      </c>
      <c r="E14790" t="s">
        <v>495</v>
      </c>
      <c r="F14790" t="s">
        <v>348</v>
      </c>
      <c r="G14790" s="28">
        <v>498.2249832</v>
      </c>
      <c r="H14790" s="4">
        <v>186281</v>
      </c>
      <c r="I14790" s="4">
        <v>28141</v>
      </c>
      <c r="J14790" s="4">
        <v>28.998000000000001</v>
      </c>
      <c r="K14790" s="4">
        <v>971.00199999999995</v>
      </c>
      <c r="L14790" s="5">
        <v>97.100200000000001</v>
      </c>
      <c r="M14790" s="4">
        <v>173</v>
      </c>
      <c r="N14790" s="4">
        <v>133</v>
      </c>
      <c r="O14790" s="4">
        <v>99867</v>
      </c>
      <c r="P14790" s="5">
        <v>99.87</v>
      </c>
      <c r="Q14790" s="4">
        <v>8</v>
      </c>
      <c r="R14790" s="4">
        <v>32.311999999999998</v>
      </c>
      <c r="S14790" s="4">
        <v>6019</v>
      </c>
      <c r="T14790" s="4">
        <v>5891</v>
      </c>
      <c r="U14790" s="4">
        <v>5813.5</v>
      </c>
      <c r="V14790" s="4">
        <v>43731</v>
      </c>
      <c r="W14790" s="2" t="s">
        <v>122</v>
      </c>
      <c r="X14790" s="2">
        <v>83.377090229999993</v>
      </c>
      <c r="Y14790" s="5">
        <v>55.446000679999997</v>
      </c>
      <c r="Z14790" s="5" t="s">
        <v>122</v>
      </c>
      <c r="AA14790" s="5" t="s">
        <v>122</v>
      </c>
      <c r="AB14790" s="5">
        <v>22.2</v>
      </c>
      <c r="AC14790" s="5">
        <v>14.800000000000002</v>
      </c>
      <c r="AD14790" s="5">
        <v>71</v>
      </c>
      <c r="AE14790" s="5">
        <v>23.9</v>
      </c>
      <c r="AF14790" s="5">
        <v>75</v>
      </c>
      <c r="AG14790" s="2">
        <v>0.69</v>
      </c>
      <c r="AH14790" s="2">
        <v>0.7</v>
      </c>
      <c r="AI14790" s="2">
        <v>0.68</v>
      </c>
      <c r="AJ14790" s="2">
        <v>0.48</v>
      </c>
      <c r="AK14790" s="2">
        <v>0.48</v>
      </c>
      <c r="AL14790" s="2">
        <v>0.49</v>
      </c>
      <c r="AM14790" s="2">
        <v>0.19</v>
      </c>
      <c r="AN14790" s="2">
        <v>0.19</v>
      </c>
      <c r="AO14790" s="2">
        <v>0.2</v>
      </c>
      <c r="AP14790" s="6">
        <v>31842</v>
      </c>
      <c r="AQ14790" s="4">
        <v>15423</v>
      </c>
      <c r="AR14790" s="4">
        <v>16419</v>
      </c>
      <c r="AS14790" s="4">
        <v>18369</v>
      </c>
      <c r="AT14790" s="4">
        <v>8953</v>
      </c>
      <c r="AU14790" s="4">
        <v>9416</v>
      </c>
      <c r="AV14790" s="4">
        <v>11930</v>
      </c>
      <c r="AW14790" s="4">
        <v>5907</v>
      </c>
      <c r="AX14790" s="4">
        <v>6023</v>
      </c>
      <c r="AY14790" s="19">
        <v>1582</v>
      </c>
      <c r="AZ14790" s="19">
        <v>261</v>
      </c>
      <c r="BA14790" s="19">
        <v>162</v>
      </c>
      <c r="BB14790" s="7">
        <v>4.9682809000000001E-2</v>
      </c>
      <c r="BC14790" s="7">
        <v>1.4208721000000001E-2</v>
      </c>
      <c r="BD14790" s="7">
        <v>1.3579212E-2</v>
      </c>
      <c r="BE14790" s="2">
        <v>20.12768647</v>
      </c>
      <c r="BF14790" s="2">
        <v>70.379310340000004</v>
      </c>
      <c r="BG14790" s="2">
        <v>73.641975310000007</v>
      </c>
      <c r="BH14790" s="8">
        <v>0.22780023499999999</v>
      </c>
      <c r="BJ14790" s="8">
        <v>1.2235997919999999</v>
      </c>
      <c r="BL14790" s="8">
        <v>0.89757889499999999</v>
      </c>
      <c r="BM14790" s="8">
        <v>0.63951283699999995</v>
      </c>
    </row>
    <row r="14791" spans="1:65">
      <c r="A14791" t="s">
        <v>15267</v>
      </c>
      <c r="B14791" t="s">
        <v>15245</v>
      </c>
      <c r="C14791">
        <v>2001</v>
      </c>
      <c r="D14791" t="s">
        <v>15246</v>
      </c>
      <c r="E14791" t="s">
        <v>495</v>
      </c>
      <c r="F14791" t="s">
        <v>348</v>
      </c>
      <c r="G14791" s="28">
        <v>474.0091827</v>
      </c>
      <c r="H14791" s="4">
        <v>191031</v>
      </c>
      <c r="I14791" s="4">
        <v>28383</v>
      </c>
      <c r="J14791" s="4">
        <v>28.71</v>
      </c>
      <c r="K14791" s="4">
        <v>971.29</v>
      </c>
      <c r="L14791" s="5">
        <v>97.129000000000005</v>
      </c>
      <c r="M14791" s="4">
        <v>175</v>
      </c>
      <c r="N14791" s="4">
        <v>132</v>
      </c>
      <c r="O14791" s="4">
        <v>99868</v>
      </c>
      <c r="P14791" s="5">
        <v>99.87</v>
      </c>
      <c r="Q14791" s="4">
        <v>8</v>
      </c>
      <c r="R14791" s="4">
        <v>32.279000000000003</v>
      </c>
      <c r="S14791" s="4">
        <v>6166</v>
      </c>
      <c r="T14791" s="4">
        <v>6036</v>
      </c>
      <c r="U14791" s="4">
        <v>5829.5</v>
      </c>
      <c r="V14791" s="4">
        <v>45262.5</v>
      </c>
      <c r="W14791" s="2" t="s">
        <v>122</v>
      </c>
      <c r="X14791" s="2">
        <v>83.424411860000006</v>
      </c>
      <c r="Y14791" s="5">
        <v>55.500122330000004</v>
      </c>
      <c r="Z14791" s="5" t="s">
        <v>122</v>
      </c>
      <c r="AA14791" s="5" t="s">
        <v>122</v>
      </c>
      <c r="AB14791" s="5">
        <v>24</v>
      </c>
      <c r="AC14791" s="5">
        <v>15</v>
      </c>
      <c r="AD14791" s="5">
        <v>70</v>
      </c>
      <c r="AE14791" s="5">
        <v>23.9</v>
      </c>
      <c r="AF14791" s="5">
        <v>79</v>
      </c>
      <c r="AG14791" s="2">
        <v>0.74</v>
      </c>
      <c r="AH14791" s="2">
        <v>0.75</v>
      </c>
      <c r="AI14791" s="2">
        <v>0.72</v>
      </c>
      <c r="AJ14791" s="2">
        <v>0.51</v>
      </c>
      <c r="AK14791" s="2">
        <v>0.5</v>
      </c>
      <c r="AL14791" s="2">
        <v>0.51</v>
      </c>
      <c r="AM14791" s="2">
        <v>0.2</v>
      </c>
      <c r="AN14791" s="2">
        <v>0.19</v>
      </c>
      <c r="AO14791" s="2">
        <v>0.21</v>
      </c>
      <c r="AP14791" s="6">
        <v>32295</v>
      </c>
      <c r="AQ14791" s="4">
        <v>15638</v>
      </c>
      <c r="AR14791" s="4">
        <v>16657</v>
      </c>
      <c r="AS14791" s="4">
        <v>18883</v>
      </c>
      <c r="AT14791" s="4">
        <v>9215</v>
      </c>
      <c r="AU14791" s="4">
        <v>9668</v>
      </c>
      <c r="AV14791" s="4">
        <v>12382</v>
      </c>
      <c r="AW14791" s="4">
        <v>6127</v>
      </c>
      <c r="AX14791" s="4">
        <v>6255</v>
      </c>
      <c r="AY14791" s="19">
        <v>1537</v>
      </c>
      <c r="BB14791" s="7">
        <v>4.7592506999999999E-2</v>
      </c>
      <c r="BE14791" s="2">
        <v>21.011711129999998</v>
      </c>
    </row>
    <row r="14792" spans="1:65">
      <c r="A14792" t="s">
        <v>15268</v>
      </c>
      <c r="B14792" t="s">
        <v>15245</v>
      </c>
      <c r="C14792">
        <v>2002</v>
      </c>
      <c r="D14792" t="s">
        <v>15246</v>
      </c>
      <c r="E14792" t="s">
        <v>495</v>
      </c>
      <c r="F14792" t="s">
        <v>348</v>
      </c>
      <c r="G14792" s="28">
        <v>426.4445442</v>
      </c>
      <c r="H14792" s="4">
        <v>195863</v>
      </c>
      <c r="I14792" s="4">
        <v>28769</v>
      </c>
      <c r="J14792" s="4">
        <v>28.22</v>
      </c>
      <c r="K14792" s="4">
        <v>971.78</v>
      </c>
      <c r="L14792" s="5">
        <v>97.177999999999997</v>
      </c>
      <c r="M14792" s="4">
        <v>174</v>
      </c>
      <c r="N14792" s="4">
        <v>128</v>
      </c>
      <c r="O14792" s="4">
        <v>99872</v>
      </c>
      <c r="P14792" s="5">
        <v>99.87</v>
      </c>
      <c r="Q14792" s="4">
        <v>8</v>
      </c>
      <c r="R14792" s="4">
        <v>31.808</v>
      </c>
      <c r="S14792" s="4">
        <v>6230</v>
      </c>
      <c r="T14792" s="4">
        <v>6101</v>
      </c>
      <c r="U14792" s="4">
        <v>5848.5</v>
      </c>
      <c r="V14792" s="4">
        <v>46805</v>
      </c>
      <c r="W14792" s="2" t="s">
        <v>122</v>
      </c>
      <c r="X14792" s="2">
        <v>83.472068210000003</v>
      </c>
      <c r="Y14792" s="5">
        <v>55.554628260000008</v>
      </c>
      <c r="Z14792" s="5" t="s">
        <v>122</v>
      </c>
      <c r="AA14792" s="5" t="s">
        <v>122</v>
      </c>
      <c r="AB14792" s="5">
        <v>25.7</v>
      </c>
      <c r="AC14792" s="5">
        <v>15.2</v>
      </c>
      <c r="AD14792" s="5">
        <v>70</v>
      </c>
      <c r="AE14792" s="5">
        <v>24</v>
      </c>
      <c r="AF14792" s="5">
        <v>83</v>
      </c>
      <c r="AG14792" s="2">
        <v>0.78</v>
      </c>
      <c r="AH14792" s="2">
        <v>0.79</v>
      </c>
      <c r="AI14792" s="2">
        <v>0.77</v>
      </c>
      <c r="AJ14792" s="2">
        <v>0.53</v>
      </c>
      <c r="AK14792" s="2">
        <v>0.53</v>
      </c>
      <c r="AL14792" s="2">
        <v>0.54</v>
      </c>
      <c r="AM14792" s="2">
        <v>0.21</v>
      </c>
      <c r="AN14792" s="2">
        <v>0.2</v>
      </c>
      <c r="AO14792" s="2">
        <v>0.22</v>
      </c>
      <c r="AP14792" s="6">
        <v>32622</v>
      </c>
      <c r="AQ14792" s="4">
        <v>15787</v>
      </c>
      <c r="AR14792" s="4">
        <v>16835</v>
      </c>
      <c r="AS14792" s="4">
        <v>19378</v>
      </c>
      <c r="AT14792" s="4">
        <v>9468</v>
      </c>
      <c r="AU14792" s="4">
        <v>9910</v>
      </c>
      <c r="AV14792" s="4">
        <v>12811</v>
      </c>
      <c r="AW14792" s="4">
        <v>6337</v>
      </c>
      <c r="AX14792" s="4">
        <v>6474</v>
      </c>
      <c r="AY14792" s="19">
        <v>1614</v>
      </c>
      <c r="BB14792" s="7">
        <v>4.9475814E-2</v>
      </c>
      <c r="BE14792" s="2">
        <v>20.211895909999999</v>
      </c>
      <c r="BH14792" s="8">
        <v>0.23014047700000001</v>
      </c>
      <c r="BJ14792" s="8">
        <v>1.163408518</v>
      </c>
      <c r="BL14792" s="8">
        <v>0.89507007599999999</v>
      </c>
      <c r="BM14792" s="8">
        <v>0.81042045399999996</v>
      </c>
    </row>
    <row r="14793" spans="1:65">
      <c r="A14793" t="s">
        <v>15269</v>
      </c>
      <c r="B14793" t="s">
        <v>15245</v>
      </c>
      <c r="C14793">
        <v>2003</v>
      </c>
      <c r="D14793" t="s">
        <v>15246</v>
      </c>
      <c r="E14793" t="s">
        <v>495</v>
      </c>
      <c r="F14793" t="s">
        <v>348</v>
      </c>
      <c r="G14793" s="28">
        <v>437.13569080000002</v>
      </c>
      <c r="H14793" s="4">
        <v>200746</v>
      </c>
      <c r="I14793" s="4">
        <v>29239.5</v>
      </c>
      <c r="J14793" s="4">
        <v>27.849</v>
      </c>
      <c r="K14793" s="4">
        <v>972.15099999999995</v>
      </c>
      <c r="L14793" s="5">
        <v>97.215100000000007</v>
      </c>
      <c r="M14793" s="4">
        <v>174</v>
      </c>
      <c r="N14793" s="4">
        <v>131</v>
      </c>
      <c r="O14793" s="4">
        <v>99869</v>
      </c>
      <c r="P14793" s="5">
        <v>99.87</v>
      </c>
      <c r="Q14793" s="4">
        <v>8</v>
      </c>
      <c r="R14793" s="4">
        <v>31.553999999999998</v>
      </c>
      <c r="S14793" s="4">
        <v>6334</v>
      </c>
      <c r="T14793" s="4">
        <v>6204</v>
      </c>
      <c r="U14793" s="4">
        <v>5878.5</v>
      </c>
      <c r="V14793" s="4">
        <v>48356</v>
      </c>
      <c r="W14793" s="2" t="s">
        <v>122</v>
      </c>
      <c r="X14793" s="2">
        <v>83.520397729999999</v>
      </c>
      <c r="Y14793" s="5">
        <v>55.60990563</v>
      </c>
      <c r="Z14793" s="5" t="s">
        <v>122</v>
      </c>
      <c r="AA14793" s="5" t="s">
        <v>122</v>
      </c>
      <c r="AB14793" s="5">
        <v>27.500000000000004</v>
      </c>
      <c r="AC14793" s="5">
        <v>15.1</v>
      </c>
      <c r="AD14793" s="5">
        <v>69</v>
      </c>
      <c r="AE14793" s="5">
        <v>24.3</v>
      </c>
      <c r="AF14793" s="5">
        <v>86</v>
      </c>
      <c r="AG14793" s="2">
        <v>0.82</v>
      </c>
      <c r="AH14793" s="2">
        <v>0.83</v>
      </c>
      <c r="AI14793" s="2">
        <v>0.81</v>
      </c>
      <c r="AJ14793" s="2">
        <v>0.56000000000000005</v>
      </c>
      <c r="AK14793" s="2">
        <v>0.55000000000000004</v>
      </c>
      <c r="AL14793" s="2">
        <v>0.56999999999999995</v>
      </c>
      <c r="AM14793" s="2">
        <v>0.22</v>
      </c>
      <c r="AN14793" s="2">
        <v>0.21</v>
      </c>
      <c r="AO14793" s="2">
        <v>0.23</v>
      </c>
      <c r="AP14793" s="6">
        <v>32805</v>
      </c>
      <c r="AQ14793" s="4">
        <v>15866</v>
      </c>
      <c r="AR14793" s="4">
        <v>16939</v>
      </c>
      <c r="AS14793" s="4">
        <v>19840</v>
      </c>
      <c r="AT14793" s="4">
        <v>9699</v>
      </c>
      <c r="AU14793" s="4">
        <v>10141</v>
      </c>
      <c r="AV14793" s="4">
        <v>13227</v>
      </c>
      <c r="AW14793" s="4">
        <v>6545</v>
      </c>
      <c r="AX14793" s="4">
        <v>6682</v>
      </c>
      <c r="AY14793" s="19">
        <v>1814</v>
      </c>
      <c r="BB14793" s="7">
        <v>5.5296448999999998E-2</v>
      </c>
      <c r="BE14793" s="2">
        <v>18.084343990000001</v>
      </c>
      <c r="BH14793" s="8">
        <v>0.262945443</v>
      </c>
      <c r="BJ14793" s="8">
        <v>0.76463848400000001</v>
      </c>
      <c r="BL14793" s="8">
        <v>0.91113132200000002</v>
      </c>
      <c r="BM14793" s="8">
        <v>0.732518852</v>
      </c>
    </row>
    <row r="14794" spans="1:65">
      <c r="A14794" t="s">
        <v>15270</v>
      </c>
      <c r="B14794" t="s">
        <v>15245</v>
      </c>
      <c r="C14794">
        <v>2004</v>
      </c>
      <c r="D14794" t="s">
        <v>15246</v>
      </c>
      <c r="E14794" t="s">
        <v>495</v>
      </c>
      <c r="F14794" t="s">
        <v>348</v>
      </c>
      <c r="G14794" s="28">
        <v>439.84276089999997</v>
      </c>
      <c r="H14794" s="4">
        <v>205711</v>
      </c>
      <c r="I14794" s="4">
        <v>29778.5</v>
      </c>
      <c r="J14794" s="4">
        <v>27.556999999999999</v>
      </c>
      <c r="K14794" s="4">
        <v>972.44299999999998</v>
      </c>
      <c r="L14794" s="5">
        <v>97.244299999999996</v>
      </c>
      <c r="M14794" s="4">
        <v>176</v>
      </c>
      <c r="N14794" s="4">
        <v>131</v>
      </c>
      <c r="O14794" s="4">
        <v>99869</v>
      </c>
      <c r="P14794" s="5">
        <v>99.87</v>
      </c>
      <c r="Q14794" s="4">
        <v>8</v>
      </c>
      <c r="R14794" s="4">
        <v>31.408000000000001</v>
      </c>
      <c r="S14794" s="4">
        <v>6461</v>
      </c>
      <c r="T14794" s="4">
        <v>6330</v>
      </c>
      <c r="U14794" s="4">
        <v>5902</v>
      </c>
      <c r="V14794" s="4">
        <v>49912.5</v>
      </c>
      <c r="W14794" s="2" t="s">
        <v>122</v>
      </c>
      <c r="X14794" s="2">
        <v>83.569073369999998</v>
      </c>
      <c r="Y14794" s="5">
        <v>55.66557481000001</v>
      </c>
      <c r="Z14794" s="5" t="s">
        <v>122</v>
      </c>
      <c r="AA14794" s="5" t="s">
        <v>122</v>
      </c>
      <c r="AB14794" s="5">
        <v>29.2</v>
      </c>
      <c r="AC14794" s="5">
        <v>14.899999999999999</v>
      </c>
      <c r="AD14794" s="5">
        <v>69</v>
      </c>
      <c r="AE14794" s="5">
        <v>24.7</v>
      </c>
      <c r="AF14794" s="5">
        <v>88</v>
      </c>
      <c r="AG14794" s="2">
        <v>0.86</v>
      </c>
      <c r="AH14794" s="2">
        <v>0.86</v>
      </c>
      <c r="AI14794" s="2">
        <v>0.85</v>
      </c>
      <c r="AJ14794" s="2">
        <v>0.6</v>
      </c>
      <c r="AK14794" s="2">
        <v>0.59</v>
      </c>
      <c r="AL14794" s="2">
        <v>0.61</v>
      </c>
      <c r="AM14794" s="2">
        <v>0.23</v>
      </c>
      <c r="AN14794" s="2">
        <v>0.22</v>
      </c>
      <c r="AO14794" s="2">
        <v>0.24</v>
      </c>
      <c r="AP14794" s="6">
        <v>32836</v>
      </c>
      <c r="AQ14794" s="4">
        <v>15872</v>
      </c>
      <c r="AR14794" s="4">
        <v>16964</v>
      </c>
      <c r="AS14794" s="4">
        <v>20279</v>
      </c>
      <c r="AT14794" s="4">
        <v>9914</v>
      </c>
      <c r="AU14794" s="4">
        <v>10365</v>
      </c>
      <c r="AV14794" s="4">
        <v>13625</v>
      </c>
      <c r="AW14794" s="4">
        <v>6751</v>
      </c>
      <c r="AX14794" s="4">
        <v>6874</v>
      </c>
      <c r="AY14794" s="19">
        <v>1947</v>
      </c>
      <c r="BB14794" s="7">
        <v>5.9294676999999997E-2</v>
      </c>
      <c r="BE14794" s="2">
        <v>16.864920390000002</v>
      </c>
      <c r="BH14794" s="8">
        <v>-0.13878178599999999</v>
      </c>
      <c r="BI14794" s="8">
        <v>-0.25053057099999998</v>
      </c>
      <c r="BJ14794" s="8">
        <v>0.624410927</v>
      </c>
      <c r="BK14794" s="8">
        <v>6.3400999E-2</v>
      </c>
      <c r="BL14794" s="8">
        <v>0.46091315199999999</v>
      </c>
      <c r="BM14794" s="8">
        <v>0.276733279</v>
      </c>
    </row>
    <row r="14795" spans="1:65">
      <c r="A14795" t="s">
        <v>15271</v>
      </c>
      <c r="B14795" t="s">
        <v>15245</v>
      </c>
      <c r="C14795">
        <v>2005</v>
      </c>
      <c r="D14795" t="s">
        <v>15246</v>
      </c>
      <c r="E14795" t="s">
        <v>495</v>
      </c>
      <c r="F14795" t="s">
        <v>348</v>
      </c>
      <c r="G14795" s="28">
        <v>485.13737320000001</v>
      </c>
      <c r="H14795" s="4">
        <v>210760</v>
      </c>
      <c r="I14795" s="4">
        <v>30338.5</v>
      </c>
      <c r="J14795" s="4">
        <v>27.009</v>
      </c>
      <c r="K14795" s="4">
        <v>972.99099999999999</v>
      </c>
      <c r="L14795" s="5">
        <v>97.299099999999996</v>
      </c>
      <c r="M14795" s="4">
        <v>176</v>
      </c>
      <c r="N14795" s="4">
        <v>127</v>
      </c>
      <c r="O14795" s="4">
        <v>99873</v>
      </c>
      <c r="P14795" s="5">
        <v>99.87</v>
      </c>
      <c r="Q14795" s="4">
        <v>8</v>
      </c>
      <c r="R14795" s="4">
        <v>31.234999999999999</v>
      </c>
      <c r="S14795" s="4">
        <v>6583</v>
      </c>
      <c r="T14795" s="4">
        <v>6452</v>
      </c>
      <c r="U14795" s="4">
        <v>5972</v>
      </c>
      <c r="V14795" s="4">
        <v>51476</v>
      </c>
      <c r="W14795" s="2" t="s">
        <v>122</v>
      </c>
      <c r="X14795" s="2">
        <v>83.99689789</v>
      </c>
      <c r="Y14795" s="5">
        <v>55.239836590000003</v>
      </c>
      <c r="Z14795" s="5" t="s">
        <v>122</v>
      </c>
      <c r="AA14795" s="5" t="s">
        <v>122</v>
      </c>
      <c r="AB14795" s="5">
        <v>31</v>
      </c>
      <c r="AC14795" s="5">
        <v>14.7</v>
      </c>
      <c r="AD14795" s="5">
        <v>68</v>
      </c>
      <c r="AE14795" s="5">
        <v>25.1</v>
      </c>
      <c r="AF14795" s="5">
        <v>90</v>
      </c>
      <c r="AG14795" s="2">
        <v>0.89</v>
      </c>
      <c r="AH14795" s="2">
        <v>0.89</v>
      </c>
      <c r="AI14795" s="2">
        <v>0.89</v>
      </c>
      <c r="AJ14795" s="2">
        <v>0.64</v>
      </c>
      <c r="AK14795" s="2">
        <v>0.64</v>
      </c>
      <c r="AL14795" s="2">
        <v>0.65</v>
      </c>
      <c r="AM14795" s="2">
        <v>0.24</v>
      </c>
      <c r="AN14795" s="2">
        <v>0.23</v>
      </c>
      <c r="AO14795" s="2">
        <v>0.26</v>
      </c>
      <c r="AP14795" s="6">
        <v>32810</v>
      </c>
      <c r="AQ14795" s="4">
        <v>15851</v>
      </c>
      <c r="AR14795" s="4">
        <v>16959</v>
      </c>
      <c r="AS14795" s="4">
        <v>20692</v>
      </c>
      <c r="AT14795" s="4">
        <v>10112</v>
      </c>
      <c r="AU14795" s="4">
        <v>10580</v>
      </c>
      <c r="AV14795" s="4">
        <v>14000</v>
      </c>
      <c r="AW14795" s="4">
        <v>6944</v>
      </c>
      <c r="AX14795" s="4">
        <v>7056</v>
      </c>
      <c r="BH14795" s="8">
        <v>0.29455924</v>
      </c>
      <c r="BI14795" s="8">
        <v>-0.25943139199999998</v>
      </c>
      <c r="BJ14795" s="8">
        <v>1.384927273</v>
      </c>
      <c r="BK14795" s="8">
        <v>0.24753034099999999</v>
      </c>
      <c r="BL14795" s="8">
        <v>0.51732498400000004</v>
      </c>
      <c r="BM14795" s="8">
        <v>0.19584813700000001</v>
      </c>
    </row>
    <row r="14796" spans="1:65">
      <c r="A14796" t="s">
        <v>15272</v>
      </c>
      <c r="B14796" t="s">
        <v>15245</v>
      </c>
      <c r="C14796">
        <v>2006</v>
      </c>
      <c r="D14796" t="s">
        <v>15246</v>
      </c>
      <c r="E14796" t="s">
        <v>495</v>
      </c>
      <c r="F14796" t="s">
        <v>348</v>
      </c>
      <c r="G14796" s="28">
        <v>518.70762430000002</v>
      </c>
      <c r="H14796" s="4">
        <v>215923</v>
      </c>
      <c r="I14796" s="4">
        <v>30912</v>
      </c>
      <c r="J14796" s="4">
        <v>26.491</v>
      </c>
      <c r="K14796" s="4">
        <v>973.50900000000001</v>
      </c>
      <c r="L14796" s="5">
        <v>97.350899999999996</v>
      </c>
      <c r="M14796" s="4">
        <v>177</v>
      </c>
      <c r="N14796" s="4">
        <v>123</v>
      </c>
      <c r="O14796" s="4">
        <v>99877</v>
      </c>
      <c r="P14796" s="5">
        <v>99.88</v>
      </c>
      <c r="Q14796" s="4">
        <v>8</v>
      </c>
      <c r="R14796" s="4">
        <v>31.373000000000001</v>
      </c>
      <c r="S14796" s="4">
        <v>6774</v>
      </c>
      <c r="T14796" s="4">
        <v>6641</v>
      </c>
      <c r="U14796" s="4">
        <v>6101</v>
      </c>
      <c r="V14796" s="4">
        <v>53049.5</v>
      </c>
      <c r="W14796" s="2" t="s">
        <v>122</v>
      </c>
      <c r="X14796" s="2">
        <v>84.456568919999995</v>
      </c>
      <c r="Y14796" s="5">
        <v>54.806888749999992</v>
      </c>
      <c r="Z14796" s="5" t="s">
        <v>122</v>
      </c>
      <c r="AA14796" s="5" t="s">
        <v>122</v>
      </c>
      <c r="AB14796" s="5">
        <v>26.400000000000002</v>
      </c>
      <c r="AC14796" s="5">
        <v>14.400000000000002</v>
      </c>
      <c r="AD14796" s="5">
        <v>68</v>
      </c>
      <c r="AE14796" s="5">
        <v>25.6</v>
      </c>
      <c r="AF14796" s="5">
        <v>91</v>
      </c>
      <c r="AG14796" s="2">
        <v>0.91</v>
      </c>
      <c r="AH14796" s="2">
        <v>0.91</v>
      </c>
      <c r="AI14796" s="2">
        <v>0.91</v>
      </c>
      <c r="AJ14796" s="2">
        <v>0.7</v>
      </c>
      <c r="AK14796" s="2">
        <v>0.69</v>
      </c>
      <c r="AL14796" s="2">
        <v>0.7</v>
      </c>
      <c r="AM14796" s="2">
        <v>0.26</v>
      </c>
      <c r="AN14796" s="2">
        <v>0.24</v>
      </c>
      <c r="AO14796" s="2">
        <v>0.28000000000000003</v>
      </c>
      <c r="AP14796" s="6">
        <v>32799</v>
      </c>
      <c r="AQ14796" s="4">
        <v>15837</v>
      </c>
      <c r="AR14796" s="4">
        <v>16962</v>
      </c>
      <c r="AS14796" s="4">
        <v>21022</v>
      </c>
      <c r="AT14796" s="4">
        <v>10268</v>
      </c>
      <c r="AU14796" s="4">
        <v>10754</v>
      </c>
      <c r="AV14796" s="4">
        <v>14348</v>
      </c>
      <c r="AW14796" s="4">
        <v>7124</v>
      </c>
      <c r="AX14796" s="4">
        <v>7224</v>
      </c>
      <c r="BH14796" s="8">
        <v>0.19225075799999999</v>
      </c>
      <c r="BI14796" s="8">
        <v>-0.41253548899999998</v>
      </c>
      <c r="BJ14796" s="8">
        <v>1.3496540779999999</v>
      </c>
      <c r="BK14796" s="8">
        <v>1.730393E-3</v>
      </c>
      <c r="BL14796" s="8">
        <v>0.567534447</v>
      </c>
      <c r="BM14796" s="8">
        <v>0.454070419</v>
      </c>
    </row>
    <row r="14797" spans="1:65">
      <c r="A14797" t="s">
        <v>15273</v>
      </c>
      <c r="B14797" t="s">
        <v>15245</v>
      </c>
      <c r="C14797">
        <v>2007</v>
      </c>
      <c r="D14797" t="s">
        <v>15246</v>
      </c>
      <c r="E14797" t="s">
        <v>495</v>
      </c>
      <c r="F14797" t="s">
        <v>348</v>
      </c>
      <c r="G14797" s="28">
        <v>577.27357640000002</v>
      </c>
      <c r="H14797" s="4">
        <v>221276</v>
      </c>
      <c r="I14797" s="4">
        <v>31614</v>
      </c>
      <c r="J14797" s="4">
        <v>25.893999999999998</v>
      </c>
      <c r="K14797" s="4">
        <v>974.10599999999999</v>
      </c>
      <c r="L14797" s="5">
        <v>97.410600000000002</v>
      </c>
      <c r="M14797" s="4">
        <v>179</v>
      </c>
      <c r="N14797" s="4">
        <v>120</v>
      </c>
      <c r="O14797" s="4">
        <v>99880</v>
      </c>
      <c r="P14797" s="5">
        <v>99.88</v>
      </c>
      <c r="Q14797" s="4">
        <v>8</v>
      </c>
      <c r="R14797" s="4">
        <v>31.850999999999999</v>
      </c>
      <c r="S14797" s="4">
        <v>7048</v>
      </c>
      <c r="T14797" s="4">
        <v>6913</v>
      </c>
      <c r="U14797" s="4">
        <v>6206</v>
      </c>
      <c r="V14797" s="4">
        <v>54627.5</v>
      </c>
      <c r="W14797" s="2" t="s">
        <v>122</v>
      </c>
      <c r="X14797" s="2">
        <v>84.914853469999997</v>
      </c>
      <c r="Y14797" s="5">
        <v>54.366501669999998</v>
      </c>
      <c r="Z14797" s="5" t="s">
        <v>122</v>
      </c>
      <c r="AA14797" s="5" t="s">
        <v>122</v>
      </c>
      <c r="AB14797" s="5">
        <v>33.6</v>
      </c>
      <c r="AC14797" s="5">
        <v>13.900000000000002</v>
      </c>
      <c r="AD14797" s="5">
        <v>70</v>
      </c>
      <c r="AE14797" s="5">
        <v>25.900000000000002</v>
      </c>
      <c r="AF14797" s="5">
        <v>92</v>
      </c>
      <c r="AG14797" s="2">
        <v>0.92</v>
      </c>
      <c r="AH14797" s="2">
        <v>0.92</v>
      </c>
      <c r="AI14797" s="2">
        <v>0.92</v>
      </c>
      <c r="AJ14797" s="2">
        <v>0.75</v>
      </c>
      <c r="AK14797" s="2">
        <v>0.74</v>
      </c>
      <c r="AL14797" s="2">
        <v>0.76</v>
      </c>
      <c r="AM14797" s="2">
        <v>0.28000000000000003</v>
      </c>
      <c r="AN14797" s="2">
        <v>0.26</v>
      </c>
      <c r="AO14797" s="2">
        <v>0.3</v>
      </c>
      <c r="AP14797" s="6">
        <v>32920</v>
      </c>
      <c r="AQ14797" s="4">
        <v>15888</v>
      </c>
      <c r="AR14797" s="4">
        <v>17032</v>
      </c>
      <c r="AS14797" s="4">
        <v>21247</v>
      </c>
      <c r="AT14797" s="4">
        <v>10373</v>
      </c>
      <c r="AU14797" s="4">
        <v>10874</v>
      </c>
      <c r="AV14797" s="4">
        <v>14677</v>
      </c>
      <c r="AW14797" s="4">
        <v>7287</v>
      </c>
      <c r="AX14797" s="4">
        <v>7390</v>
      </c>
      <c r="AY14797" s="19">
        <v>1592</v>
      </c>
      <c r="BB14797" s="7">
        <v>4.8359659999999999E-2</v>
      </c>
      <c r="BE14797" s="2">
        <v>20.678391959999999</v>
      </c>
      <c r="BH14797" s="8">
        <v>0.27323615600000001</v>
      </c>
      <c r="BI14797" s="8">
        <v>-0.41124302099999999</v>
      </c>
      <c r="BJ14797" s="8">
        <v>1.2330107690000001</v>
      </c>
      <c r="BK14797" s="8">
        <v>-0.44647610199999999</v>
      </c>
      <c r="BL14797" s="8">
        <v>0.59050148700000005</v>
      </c>
      <c r="BM14797" s="8">
        <v>0.392457008</v>
      </c>
    </row>
    <row r="14798" spans="1:65">
      <c r="A14798" t="s">
        <v>15274</v>
      </c>
      <c r="B14798" t="s">
        <v>15245</v>
      </c>
      <c r="C14798">
        <v>2008</v>
      </c>
      <c r="D14798" t="s">
        <v>15246</v>
      </c>
      <c r="E14798" t="s">
        <v>495</v>
      </c>
      <c r="F14798" t="s">
        <v>348</v>
      </c>
      <c r="G14798" s="28">
        <v>602.5951493</v>
      </c>
      <c r="H14798" s="4">
        <v>226896</v>
      </c>
      <c r="I14798" s="4">
        <v>32530.5</v>
      </c>
      <c r="J14798" s="4">
        <v>25.222999999999999</v>
      </c>
      <c r="K14798" s="4">
        <v>974.77700000000004</v>
      </c>
      <c r="L14798" s="5">
        <v>97.477699999999999</v>
      </c>
      <c r="M14798" s="4">
        <v>182</v>
      </c>
      <c r="N14798" s="4">
        <v>117</v>
      </c>
      <c r="O14798" s="4">
        <v>99883</v>
      </c>
      <c r="P14798" s="5">
        <v>99.88</v>
      </c>
      <c r="Q14798" s="4">
        <v>9</v>
      </c>
      <c r="R14798" s="4">
        <v>32.494999999999997</v>
      </c>
      <c r="S14798" s="4">
        <v>7373</v>
      </c>
      <c r="T14798" s="4">
        <v>7236</v>
      </c>
      <c r="U14798" s="4">
        <v>6287</v>
      </c>
      <c r="V14798" s="4">
        <v>56204</v>
      </c>
      <c r="W14798" s="2" t="s">
        <v>122</v>
      </c>
      <c r="X14798" s="2">
        <v>85.371886110000005</v>
      </c>
      <c r="Y14798" s="5">
        <v>53.918803420000003</v>
      </c>
      <c r="Z14798" s="5" t="s">
        <v>122</v>
      </c>
      <c r="AA14798" s="5" t="s">
        <v>122</v>
      </c>
      <c r="AB14798" s="5">
        <v>36.5</v>
      </c>
      <c r="AC14798" s="5">
        <v>13.4</v>
      </c>
      <c r="AD14798" s="5">
        <v>73</v>
      </c>
      <c r="AE14798" s="5">
        <v>26.200000000000003</v>
      </c>
      <c r="AF14798" s="5">
        <v>92</v>
      </c>
      <c r="AG14798" s="2">
        <v>0.92</v>
      </c>
      <c r="AH14798" s="2">
        <v>0.92</v>
      </c>
      <c r="AI14798" s="2">
        <v>0.92</v>
      </c>
      <c r="AJ14798" s="2">
        <v>0.8</v>
      </c>
      <c r="AK14798" s="2">
        <v>0.79</v>
      </c>
      <c r="AL14798" s="2">
        <v>0.8</v>
      </c>
      <c r="AM14798" s="2">
        <v>0.31</v>
      </c>
      <c r="AN14798" s="2">
        <v>0.28999999999999998</v>
      </c>
      <c r="AO14798" s="2">
        <v>0.33</v>
      </c>
      <c r="AP14798" s="6">
        <v>33207</v>
      </c>
      <c r="AQ14798" s="4">
        <v>16021</v>
      </c>
      <c r="AR14798" s="4">
        <v>17186</v>
      </c>
      <c r="AS14798" s="4">
        <v>21349</v>
      </c>
      <c r="AT14798" s="4">
        <v>10418</v>
      </c>
      <c r="AU14798" s="4">
        <v>10931</v>
      </c>
      <c r="AV14798" s="4">
        <v>14990</v>
      </c>
      <c r="AW14798" s="4">
        <v>7442</v>
      </c>
      <c r="AX14798" s="4">
        <v>7548</v>
      </c>
      <c r="BH14798" s="8">
        <v>0.35745885999999999</v>
      </c>
      <c r="BI14798" s="8">
        <v>-0.28292098599999999</v>
      </c>
      <c r="BJ14798" s="8">
        <v>1.1854937080000001</v>
      </c>
      <c r="BK14798" s="8">
        <v>-0.69773101800000004</v>
      </c>
      <c r="BL14798" s="8">
        <v>0.50977975099999995</v>
      </c>
      <c r="BM14798" s="8">
        <v>0.47836747800000001</v>
      </c>
    </row>
    <row r="14799" spans="1:65">
      <c r="A14799" t="s">
        <v>15275</v>
      </c>
      <c r="B14799" t="s">
        <v>15245</v>
      </c>
      <c r="C14799">
        <v>2009</v>
      </c>
      <c r="D14799" t="s">
        <v>15246</v>
      </c>
      <c r="E14799" t="s">
        <v>495</v>
      </c>
      <c r="F14799" t="s">
        <v>348</v>
      </c>
      <c r="G14799" s="28">
        <v>556.1540311</v>
      </c>
      <c r="H14799" s="4">
        <v>232731</v>
      </c>
      <c r="I14799" s="4">
        <v>33603.5</v>
      </c>
      <c r="J14799" s="4">
        <v>24.515999999999998</v>
      </c>
      <c r="K14799" s="4">
        <v>975.48400000000004</v>
      </c>
      <c r="L14799" s="5">
        <v>97.548400000000001</v>
      </c>
      <c r="M14799" s="4">
        <v>183</v>
      </c>
      <c r="N14799" s="4">
        <v>114</v>
      </c>
      <c r="O14799" s="4">
        <v>99886</v>
      </c>
      <c r="P14799" s="5">
        <v>99.89</v>
      </c>
      <c r="Q14799" s="4">
        <v>9</v>
      </c>
      <c r="R14799" s="4">
        <v>32.777000000000001</v>
      </c>
      <c r="S14799" s="4">
        <v>7628</v>
      </c>
      <c r="T14799" s="4">
        <v>7490</v>
      </c>
      <c r="U14799" s="4">
        <v>6376.5</v>
      </c>
      <c r="V14799" s="4">
        <v>57760.5</v>
      </c>
      <c r="W14799" s="2" t="s">
        <v>122</v>
      </c>
      <c r="X14799" s="2">
        <v>85.827632129999998</v>
      </c>
      <c r="Y14799" s="5">
        <v>53.463735380000003</v>
      </c>
      <c r="Z14799" s="5" t="s">
        <v>122</v>
      </c>
      <c r="AA14799" s="5" t="s">
        <v>122</v>
      </c>
      <c r="AB14799" s="5">
        <v>33.299999999999997</v>
      </c>
      <c r="AC14799" s="5">
        <v>12.9</v>
      </c>
      <c r="AD14799" s="5">
        <v>75</v>
      </c>
      <c r="AE14799" s="5">
        <v>26.3</v>
      </c>
      <c r="AF14799" s="5">
        <v>93</v>
      </c>
      <c r="AG14799" s="2">
        <v>0.92</v>
      </c>
      <c r="AH14799" s="2">
        <v>0.93</v>
      </c>
      <c r="AI14799" s="2">
        <v>0.92</v>
      </c>
      <c r="AJ14799" s="2">
        <v>0.84</v>
      </c>
      <c r="AK14799" s="2">
        <v>0.83</v>
      </c>
      <c r="AL14799" s="2">
        <v>0.84</v>
      </c>
      <c r="AM14799" s="2">
        <v>0.36</v>
      </c>
      <c r="AN14799" s="2">
        <v>0.34</v>
      </c>
      <c r="AO14799" s="2">
        <v>0.38</v>
      </c>
      <c r="AP14799" s="6">
        <v>33595</v>
      </c>
      <c r="AQ14799" s="4">
        <v>16205</v>
      </c>
      <c r="AR14799" s="4">
        <v>17390</v>
      </c>
      <c r="AS14799" s="4">
        <v>21323</v>
      </c>
      <c r="AT14799" s="4">
        <v>10401</v>
      </c>
      <c r="AU14799" s="4">
        <v>10922</v>
      </c>
      <c r="AV14799" s="4">
        <v>15280</v>
      </c>
      <c r="AW14799" s="4">
        <v>7581</v>
      </c>
      <c r="AX14799" s="4">
        <v>7699</v>
      </c>
      <c r="BH14799" s="8">
        <v>0.33891111600000001</v>
      </c>
      <c r="BI14799" s="8">
        <v>-0.32154613700000001</v>
      </c>
      <c r="BJ14799" s="8">
        <v>1.2298984529999999</v>
      </c>
      <c r="BK14799" s="8">
        <v>-0.67959225199999995</v>
      </c>
      <c r="BL14799" s="8">
        <v>0.40826770699999998</v>
      </c>
      <c r="BM14799" s="8">
        <v>0.50531917800000004</v>
      </c>
    </row>
    <row r="14800" spans="1:65">
      <c r="A14800" t="s">
        <v>15276</v>
      </c>
      <c r="B14800" t="s">
        <v>15245</v>
      </c>
      <c r="C14800">
        <v>2010</v>
      </c>
      <c r="D14800" t="s">
        <v>15246</v>
      </c>
      <c r="E14800" t="s">
        <v>495</v>
      </c>
      <c r="F14800" t="s">
        <v>348</v>
      </c>
      <c r="G14800" s="28">
        <v>530.87841749999995</v>
      </c>
      <c r="H14800" s="4">
        <v>238248</v>
      </c>
      <c r="I14800" s="4">
        <v>34827.5</v>
      </c>
      <c r="J14800" s="4">
        <v>23.795000000000002</v>
      </c>
      <c r="K14800" s="4">
        <v>976.20500000000004</v>
      </c>
      <c r="L14800" s="5">
        <v>97.620500000000007</v>
      </c>
      <c r="M14800" s="4">
        <v>183</v>
      </c>
      <c r="N14800" s="4">
        <v>114</v>
      </c>
      <c r="O14800" s="4">
        <v>99886</v>
      </c>
      <c r="P14800" s="5">
        <v>99.89</v>
      </c>
      <c r="Q14800" s="4">
        <v>9</v>
      </c>
      <c r="R14800" s="4">
        <v>32.951000000000001</v>
      </c>
      <c r="S14800" s="4">
        <v>7850</v>
      </c>
      <c r="T14800" s="4">
        <v>7712</v>
      </c>
      <c r="U14800" s="4">
        <v>6513</v>
      </c>
      <c r="V14800" s="4">
        <v>59210</v>
      </c>
      <c r="W14800" s="2" t="s">
        <v>122</v>
      </c>
      <c r="X14800" s="2">
        <v>86.263072660000006</v>
      </c>
      <c r="Y14800" s="5">
        <v>52.982626799999998</v>
      </c>
      <c r="Z14800" s="5" t="s">
        <v>122</v>
      </c>
      <c r="AA14800" s="5" t="s">
        <v>122</v>
      </c>
      <c r="AB14800" s="5">
        <v>44.1</v>
      </c>
      <c r="AC14800" s="5">
        <v>12.2</v>
      </c>
      <c r="AD14800" s="5">
        <v>77</v>
      </c>
      <c r="AE14800" s="5">
        <v>26.5</v>
      </c>
      <c r="AF14800" s="5">
        <v>93</v>
      </c>
      <c r="AG14800" s="2">
        <v>0.93</v>
      </c>
      <c r="AH14800" s="2">
        <v>0.93</v>
      </c>
      <c r="AI14800" s="2">
        <v>0.92</v>
      </c>
      <c r="AJ14800" s="2">
        <v>0.86</v>
      </c>
      <c r="AK14800" s="2">
        <v>0.86</v>
      </c>
      <c r="AL14800" s="2">
        <v>0.87</v>
      </c>
      <c r="AM14800" s="2">
        <v>0.41</v>
      </c>
      <c r="AN14800" s="2">
        <v>0.39</v>
      </c>
      <c r="AO14800" s="2">
        <v>0.43</v>
      </c>
      <c r="AP14800" s="6">
        <v>34086</v>
      </c>
      <c r="AQ14800" s="4">
        <v>16437</v>
      </c>
      <c r="AR14800" s="4">
        <v>17649</v>
      </c>
      <c r="AS14800" s="4">
        <v>21185</v>
      </c>
      <c r="AT14800" s="4">
        <v>10339</v>
      </c>
      <c r="AU14800" s="4">
        <v>10846</v>
      </c>
      <c r="AV14800" s="4">
        <v>15484</v>
      </c>
      <c r="AW14800" s="4">
        <v>7687</v>
      </c>
      <c r="AX14800" s="4">
        <v>7797</v>
      </c>
      <c r="AY14800" s="19">
        <v>1931</v>
      </c>
      <c r="BB14800" s="7">
        <v>5.6650824000000002E-2</v>
      </c>
      <c r="BE14800" s="2">
        <v>17.651993789999999</v>
      </c>
      <c r="BH14800" s="8">
        <v>0.30051875099999997</v>
      </c>
      <c r="BI14800" s="8">
        <v>-0.26722359699999998</v>
      </c>
      <c r="BJ14800" s="8">
        <v>1.2752295730000001</v>
      </c>
      <c r="BK14800" s="8">
        <v>-0.78163850300000004</v>
      </c>
      <c r="BL14800" s="8">
        <v>0.26405084099999998</v>
      </c>
      <c r="BM14800" s="8">
        <v>0.496133357</v>
      </c>
    </row>
    <row r="14801" spans="1:65">
      <c r="A14801" t="s">
        <v>15277</v>
      </c>
      <c r="B14801" t="s">
        <v>15245</v>
      </c>
      <c r="C14801">
        <v>2011</v>
      </c>
      <c r="D14801" t="s">
        <v>15246</v>
      </c>
      <c r="E14801" t="s">
        <v>495</v>
      </c>
      <c r="F14801" t="s">
        <v>348</v>
      </c>
      <c r="G14801" s="28">
        <v>544.57357200000001</v>
      </c>
      <c r="H14801" s="4">
        <v>243474</v>
      </c>
      <c r="I14801" s="4">
        <v>36156</v>
      </c>
      <c r="J14801" s="4">
        <v>23.11</v>
      </c>
      <c r="K14801" s="4">
        <v>976.89</v>
      </c>
      <c r="L14801" s="5">
        <v>97.688999999999993</v>
      </c>
      <c r="M14801" s="4">
        <v>183</v>
      </c>
      <c r="N14801" s="4">
        <v>112</v>
      </c>
      <c r="O14801" s="4">
        <v>99888</v>
      </c>
      <c r="P14801" s="5">
        <v>99.89</v>
      </c>
      <c r="Q14801" s="4">
        <v>9</v>
      </c>
      <c r="R14801" s="4">
        <v>33.094000000000001</v>
      </c>
      <c r="S14801" s="4">
        <v>8057</v>
      </c>
      <c r="T14801" s="4">
        <v>7920</v>
      </c>
      <c r="U14801" s="4">
        <v>6727.5</v>
      </c>
      <c r="V14801" s="4">
        <v>60548</v>
      </c>
      <c r="W14801" s="2" t="s">
        <v>122</v>
      </c>
      <c r="X14801" s="2">
        <v>86.686469110000004</v>
      </c>
      <c r="Y14801" s="5">
        <v>52.48506501</v>
      </c>
      <c r="Z14801" s="5" t="s">
        <v>122</v>
      </c>
      <c r="AA14801" s="5" t="s">
        <v>122</v>
      </c>
      <c r="AB14801" s="5">
        <v>42</v>
      </c>
      <c r="AC14801" s="5">
        <v>11.6</v>
      </c>
      <c r="AD14801" s="5">
        <v>79</v>
      </c>
      <c r="AE14801" s="5">
        <v>26.700000000000003</v>
      </c>
      <c r="AF14801" s="5">
        <v>92</v>
      </c>
      <c r="AG14801" s="2">
        <v>0.93</v>
      </c>
      <c r="AH14801" s="2">
        <v>0.93</v>
      </c>
      <c r="AI14801" s="2">
        <v>0.92</v>
      </c>
      <c r="AJ14801" s="2">
        <v>0.89</v>
      </c>
      <c r="AK14801" s="2">
        <v>0.88</v>
      </c>
      <c r="AL14801" s="2">
        <v>0.89</v>
      </c>
      <c r="AM14801" s="2">
        <v>0.47</v>
      </c>
      <c r="AN14801" s="2">
        <v>0.45</v>
      </c>
      <c r="AO14801" s="2">
        <v>0.49</v>
      </c>
      <c r="AP14801" s="6">
        <v>34472</v>
      </c>
      <c r="AQ14801" s="4">
        <v>16616</v>
      </c>
      <c r="AR14801" s="4">
        <v>17856</v>
      </c>
      <c r="AS14801" s="4">
        <v>20917</v>
      </c>
      <c r="AT14801" s="4">
        <v>10231</v>
      </c>
      <c r="AU14801" s="4">
        <v>10686</v>
      </c>
      <c r="AV14801" s="4">
        <v>15565</v>
      </c>
      <c r="AW14801" s="4">
        <v>7777</v>
      </c>
      <c r="AX14801" s="4">
        <v>7788</v>
      </c>
      <c r="BH14801" s="8">
        <v>0.30837377900000001</v>
      </c>
      <c r="BI14801" s="8">
        <v>-0.21323746399999999</v>
      </c>
      <c r="BJ14801" s="8">
        <v>1.109436989</v>
      </c>
      <c r="BK14801" s="8">
        <v>-0.68484002399999999</v>
      </c>
      <c r="BL14801" s="8">
        <v>0.298266947</v>
      </c>
      <c r="BM14801" s="8">
        <v>0.42727410799999999</v>
      </c>
    </row>
    <row r="14802" spans="1:65">
      <c r="A14802" t="s">
        <v>15278</v>
      </c>
      <c r="B14802" t="s">
        <v>15245</v>
      </c>
      <c r="C14802">
        <v>2012</v>
      </c>
      <c r="D14802" t="s">
        <v>15246</v>
      </c>
      <c r="E14802" t="s">
        <v>495</v>
      </c>
      <c r="F14802" t="s">
        <v>348</v>
      </c>
      <c r="G14802" s="28">
        <v>554.84861249999994</v>
      </c>
      <c r="H14802" s="4">
        <v>248883</v>
      </c>
      <c r="I14802" s="4">
        <v>37438</v>
      </c>
      <c r="J14802" s="4">
        <v>22.484999999999999</v>
      </c>
      <c r="K14802" s="4">
        <v>977.51499999999999</v>
      </c>
      <c r="L14802" s="5">
        <v>97.751499999999993</v>
      </c>
      <c r="M14802" s="4">
        <v>183</v>
      </c>
      <c r="N14802" s="4">
        <v>109</v>
      </c>
      <c r="O14802" s="4">
        <v>99891</v>
      </c>
      <c r="P14802" s="5">
        <v>99.89</v>
      </c>
      <c r="Q14802" s="4">
        <v>9</v>
      </c>
      <c r="R14802" s="4">
        <v>33.171999999999997</v>
      </c>
      <c r="S14802" s="4">
        <v>8256</v>
      </c>
      <c r="T14802" s="4">
        <v>8119</v>
      </c>
      <c r="U14802" s="4">
        <v>7010</v>
      </c>
      <c r="V14802" s="4">
        <v>61846.5</v>
      </c>
      <c r="W14802" s="2" t="s">
        <v>122</v>
      </c>
      <c r="X14802" s="2">
        <v>87.109648919999998</v>
      </c>
      <c r="Y14802" s="5">
        <v>51.982990939999993</v>
      </c>
      <c r="Z14802" s="5" t="s">
        <v>122</v>
      </c>
      <c r="AA14802" s="5" t="s">
        <v>122</v>
      </c>
      <c r="AB14802" s="5">
        <v>43.9</v>
      </c>
      <c r="AC14802" s="5">
        <v>10.8</v>
      </c>
      <c r="AD14802" s="5">
        <v>82</v>
      </c>
      <c r="AE14802" s="5">
        <v>27</v>
      </c>
      <c r="AF14802" s="5">
        <v>92</v>
      </c>
      <c r="AG14802" s="2">
        <v>0.93</v>
      </c>
      <c r="AH14802" s="2">
        <v>0.94</v>
      </c>
      <c r="AI14802" s="2">
        <v>0.93</v>
      </c>
      <c r="AJ14802" s="2">
        <v>0.91</v>
      </c>
      <c r="AK14802" s="2">
        <v>0.9</v>
      </c>
      <c r="AL14802" s="2">
        <v>0.91</v>
      </c>
      <c r="AM14802" s="2">
        <v>0.51</v>
      </c>
      <c r="AN14802" s="2">
        <v>0.49</v>
      </c>
      <c r="AO14802" s="2">
        <v>0.53</v>
      </c>
      <c r="AP14802" s="6">
        <v>34992</v>
      </c>
      <c r="AQ14802" s="4">
        <v>16867</v>
      </c>
      <c r="AR14802" s="4">
        <v>18125</v>
      </c>
      <c r="AS14802" s="4">
        <v>20705</v>
      </c>
      <c r="AT14802" s="4">
        <v>10133</v>
      </c>
      <c r="AU14802" s="4">
        <v>10572</v>
      </c>
      <c r="AV14802" s="4">
        <v>15507</v>
      </c>
      <c r="AW14802" s="4">
        <v>7792</v>
      </c>
      <c r="AX14802" s="4">
        <v>7715</v>
      </c>
      <c r="BH14802" s="8">
        <v>0.34424510600000002</v>
      </c>
      <c r="BI14802" s="8">
        <v>-0.189505279</v>
      </c>
      <c r="BJ14802" s="8">
        <v>1.2017008069999999</v>
      </c>
      <c r="BK14802" s="8">
        <v>-0.74492371099999999</v>
      </c>
      <c r="BL14802" s="8">
        <v>0.33575543800000002</v>
      </c>
      <c r="BM14802" s="8">
        <v>0.39567267900000003</v>
      </c>
    </row>
    <row r="14803" spans="1:65">
      <c r="A14803" t="s">
        <v>15279</v>
      </c>
      <c r="B14803" t="s">
        <v>15245</v>
      </c>
      <c r="C14803">
        <v>2013</v>
      </c>
      <c r="D14803" t="s">
        <v>15246</v>
      </c>
      <c r="E14803" t="s">
        <v>495</v>
      </c>
      <c r="F14803" t="s">
        <v>348</v>
      </c>
      <c r="G14803" s="28">
        <v>564.37538840000002</v>
      </c>
      <c r="H14803" s="4">
        <v>254482</v>
      </c>
      <c r="I14803" s="4">
        <v>38609</v>
      </c>
      <c r="J14803" s="4">
        <v>21.943999999999999</v>
      </c>
      <c r="K14803" s="4">
        <v>978.05600000000004</v>
      </c>
      <c r="L14803" s="5">
        <v>97.805599999999998</v>
      </c>
      <c r="M14803" s="4">
        <v>183</v>
      </c>
      <c r="N14803" s="4">
        <v>110</v>
      </c>
      <c r="O14803" s="4">
        <v>99890</v>
      </c>
      <c r="P14803" s="5">
        <v>99.89</v>
      </c>
      <c r="Q14803" s="4">
        <v>9</v>
      </c>
      <c r="R14803" s="4">
        <v>33.234999999999999</v>
      </c>
      <c r="S14803" s="4">
        <v>8458</v>
      </c>
      <c r="T14803" s="4">
        <v>8321</v>
      </c>
      <c r="U14803" s="4">
        <v>7341</v>
      </c>
      <c r="V14803" s="4">
        <v>63110.5</v>
      </c>
      <c r="W14803" s="2" t="s">
        <v>122</v>
      </c>
      <c r="X14803" s="2">
        <v>87.532464230000002</v>
      </c>
      <c r="Y14803" s="5">
        <v>51.476264309999998</v>
      </c>
      <c r="Z14803" s="5" t="s">
        <v>122</v>
      </c>
      <c r="AA14803" s="5" t="s">
        <v>122</v>
      </c>
      <c r="AB14803" s="5">
        <v>31.7</v>
      </c>
      <c r="AC14803" s="5">
        <v>10.3</v>
      </c>
      <c r="AD14803" s="5">
        <v>84</v>
      </c>
      <c r="AE14803" s="5">
        <v>27.399999999999995</v>
      </c>
      <c r="AF14803" s="5">
        <v>91</v>
      </c>
      <c r="AG14803" s="2">
        <v>0.94</v>
      </c>
      <c r="AH14803" s="2">
        <v>0.94</v>
      </c>
      <c r="AI14803" s="2">
        <v>0.93</v>
      </c>
      <c r="AJ14803" s="2">
        <v>0.92</v>
      </c>
      <c r="AK14803" s="2">
        <v>0.91</v>
      </c>
      <c r="AL14803" s="2">
        <v>0.93</v>
      </c>
      <c r="AM14803" s="2">
        <v>0.55000000000000004</v>
      </c>
      <c r="AN14803" s="2">
        <v>0.52</v>
      </c>
      <c r="AO14803" s="2">
        <v>0.56999999999999995</v>
      </c>
      <c r="AP14803" s="6">
        <v>35651</v>
      </c>
      <c r="AQ14803" s="4">
        <v>17192</v>
      </c>
      <c r="AR14803" s="4">
        <v>18459</v>
      </c>
      <c r="AS14803" s="4">
        <v>20657</v>
      </c>
      <c r="AT14803" s="4">
        <v>10105</v>
      </c>
      <c r="AU14803" s="4">
        <v>10552</v>
      </c>
      <c r="AV14803" s="4">
        <v>15349</v>
      </c>
      <c r="AW14803" s="4">
        <v>7748</v>
      </c>
      <c r="AX14803" s="4">
        <v>7601</v>
      </c>
      <c r="AY14803" s="19">
        <v>1936</v>
      </c>
      <c r="AZ14803" s="19">
        <v>842</v>
      </c>
      <c r="BB14803" s="7">
        <v>5.4304226999999997E-2</v>
      </c>
      <c r="BC14803" s="7">
        <v>4.0761000999999998E-2</v>
      </c>
      <c r="BE14803" s="2">
        <v>18.414772729999999</v>
      </c>
      <c r="BF14803" s="2">
        <v>24.533254159999998</v>
      </c>
      <c r="BH14803" s="8">
        <v>0.29224452400000001</v>
      </c>
      <c r="BI14803" s="8">
        <v>-0.18246215599999999</v>
      </c>
      <c r="BJ14803" s="8">
        <v>1.1603866819999999</v>
      </c>
      <c r="BK14803" s="8">
        <v>-0.537155151</v>
      </c>
      <c r="BL14803" s="8">
        <v>0.36694523699999998</v>
      </c>
      <c r="BM14803" s="8">
        <v>0.437806696</v>
      </c>
    </row>
    <row r="14804" spans="1:65">
      <c r="A14804" t="s">
        <v>15280</v>
      </c>
      <c r="B14804" t="s">
        <v>15245</v>
      </c>
      <c r="C14804">
        <v>2014</v>
      </c>
      <c r="D14804" t="s">
        <v>15246</v>
      </c>
      <c r="E14804" t="s">
        <v>495</v>
      </c>
      <c r="F14804" t="s">
        <v>348</v>
      </c>
      <c r="G14804" s="28">
        <v>571.44711119999999</v>
      </c>
      <c r="H14804" s="4">
        <v>260240</v>
      </c>
      <c r="I14804" s="4">
        <v>39651.5</v>
      </c>
      <c r="J14804" s="4">
        <v>21.984999999999999</v>
      </c>
      <c r="K14804" s="4">
        <v>978.01499999999999</v>
      </c>
      <c r="L14804" s="5">
        <v>97.801500000000004</v>
      </c>
      <c r="M14804" s="4">
        <v>187</v>
      </c>
      <c r="N14804" s="4">
        <v>110</v>
      </c>
      <c r="O14804" s="4">
        <v>99890</v>
      </c>
      <c r="P14804" s="5">
        <v>99.89</v>
      </c>
      <c r="Q14804" s="4">
        <v>10</v>
      </c>
      <c r="R14804" s="4">
        <v>33.085000000000001</v>
      </c>
      <c r="S14804" s="4">
        <v>8610</v>
      </c>
      <c r="T14804" s="4">
        <v>8472</v>
      </c>
      <c r="U14804" s="4">
        <v>7690.5</v>
      </c>
      <c r="V14804" s="4">
        <v>64348</v>
      </c>
      <c r="W14804" s="2" t="s">
        <v>122</v>
      </c>
      <c r="X14804" s="2">
        <v>87.954909420000007</v>
      </c>
      <c r="Y14804" s="5">
        <v>50.964886919999998</v>
      </c>
      <c r="Z14804" s="5" t="s">
        <v>122</v>
      </c>
      <c r="AA14804" s="5" t="s">
        <v>122</v>
      </c>
      <c r="AB14804" s="5">
        <v>49.1</v>
      </c>
      <c r="AC14804" s="5">
        <v>9.6999999999999993</v>
      </c>
      <c r="AD14804" s="5">
        <v>86</v>
      </c>
      <c r="AE14804" s="5">
        <v>27.9</v>
      </c>
      <c r="AF14804" s="5">
        <v>90</v>
      </c>
      <c r="AG14804" s="2">
        <v>0.94</v>
      </c>
      <c r="AH14804" s="2">
        <v>0.94</v>
      </c>
      <c r="AI14804" s="2">
        <v>0.94</v>
      </c>
      <c r="AJ14804" s="2">
        <v>0.93</v>
      </c>
      <c r="AK14804" s="2">
        <v>0.92</v>
      </c>
      <c r="AL14804" s="2">
        <v>0.93</v>
      </c>
      <c r="AM14804" s="2">
        <v>0.57999999999999996</v>
      </c>
      <c r="AN14804" s="2">
        <v>0.55000000000000004</v>
      </c>
      <c r="AO14804" s="2">
        <v>0.61</v>
      </c>
      <c r="AP14804" s="6">
        <v>36516</v>
      </c>
      <c r="AQ14804" s="4">
        <v>17621</v>
      </c>
      <c r="AR14804" s="4">
        <v>18895</v>
      </c>
      <c r="AS14804" s="4">
        <v>20797</v>
      </c>
      <c r="AT14804" s="4">
        <v>10160</v>
      </c>
      <c r="AU14804" s="4">
        <v>10637</v>
      </c>
      <c r="AV14804" s="4">
        <v>15125</v>
      </c>
      <c r="AW14804" s="4">
        <v>7657</v>
      </c>
      <c r="AX14804" s="4">
        <v>7468</v>
      </c>
      <c r="BH14804" s="8">
        <v>0.47641211700000002</v>
      </c>
      <c r="BI14804" s="8">
        <v>-0.51663166299999996</v>
      </c>
      <c r="BJ14804" s="8">
        <v>0.63604527700000002</v>
      </c>
      <c r="BK14804" s="8">
        <v>-0.32508230199999999</v>
      </c>
      <c r="BL14804" s="8">
        <v>0.230402738</v>
      </c>
      <c r="BM14804" s="8">
        <v>0.59126120800000004</v>
      </c>
    </row>
    <row r="14805" spans="1:65">
      <c r="A14805" t="s">
        <v>15281</v>
      </c>
      <c r="B14805" t="s">
        <v>15245</v>
      </c>
      <c r="C14805">
        <v>2015</v>
      </c>
      <c r="D14805" t="s">
        <v>15246</v>
      </c>
      <c r="E14805" t="s">
        <v>495</v>
      </c>
      <c r="F14805" t="s">
        <v>348</v>
      </c>
      <c r="G14805" s="28">
        <v>574.9927371</v>
      </c>
      <c r="H14805" s="4">
        <v>266101</v>
      </c>
      <c r="I14805" s="4">
        <v>40579.5</v>
      </c>
      <c r="J14805" s="4">
        <v>21.523</v>
      </c>
      <c r="K14805" s="4">
        <v>978.47699999999998</v>
      </c>
      <c r="L14805" s="5">
        <v>97.847700000000003</v>
      </c>
      <c r="M14805" s="4">
        <v>186</v>
      </c>
      <c r="N14805" s="4">
        <v>109</v>
      </c>
      <c r="O14805" s="4">
        <v>99891</v>
      </c>
      <c r="P14805" s="5">
        <v>99.89</v>
      </c>
      <c r="Q14805" s="4">
        <v>10</v>
      </c>
      <c r="R14805" s="4">
        <v>32.787999999999997</v>
      </c>
      <c r="S14805" s="4">
        <v>8725</v>
      </c>
      <c r="T14805" s="4">
        <v>8588</v>
      </c>
      <c r="U14805" s="4">
        <v>7987</v>
      </c>
      <c r="V14805" s="4">
        <v>65592</v>
      </c>
      <c r="W14805" s="2" t="s">
        <v>122</v>
      </c>
      <c r="X14805" s="2">
        <v>88.376986939999995</v>
      </c>
      <c r="Y14805" s="5">
        <v>50.448865220000002</v>
      </c>
      <c r="Z14805" s="5" t="s">
        <v>122</v>
      </c>
      <c r="AA14805" s="5" t="s">
        <v>122</v>
      </c>
      <c r="AB14805" s="5">
        <v>52.300000000000004</v>
      </c>
      <c r="AC14805" s="5">
        <v>9.1</v>
      </c>
      <c r="AD14805" s="5">
        <v>80</v>
      </c>
      <c r="AE14805" s="5">
        <v>28.499999999999996</v>
      </c>
      <c r="AF14805" s="5">
        <v>88</v>
      </c>
      <c r="AG14805" s="2">
        <v>0.93</v>
      </c>
      <c r="AH14805" s="2">
        <v>0.93</v>
      </c>
      <c r="AI14805" s="2">
        <v>0.94</v>
      </c>
      <c r="AJ14805" s="2">
        <v>0.92</v>
      </c>
      <c r="AK14805" s="2">
        <v>0.92</v>
      </c>
      <c r="AL14805" s="2">
        <v>0.93</v>
      </c>
      <c r="AM14805" s="2">
        <v>0.62</v>
      </c>
      <c r="AN14805" s="2">
        <v>0.59</v>
      </c>
      <c r="AO14805" s="2">
        <v>0.65</v>
      </c>
      <c r="AP14805" s="6">
        <v>37685</v>
      </c>
      <c r="AQ14805" s="4">
        <v>18204</v>
      </c>
      <c r="AR14805" s="4">
        <v>19481</v>
      </c>
      <c r="AS14805" s="4">
        <v>21005</v>
      </c>
      <c r="AT14805" s="4">
        <v>10248</v>
      </c>
      <c r="AU14805" s="4">
        <v>10757</v>
      </c>
      <c r="AV14805" s="4">
        <v>14921</v>
      </c>
      <c r="AW14805" s="4">
        <v>7564</v>
      </c>
      <c r="AX14805" s="4">
        <v>7357</v>
      </c>
      <c r="AY14805" s="19">
        <v>1729</v>
      </c>
      <c r="AZ14805" s="19">
        <v>829</v>
      </c>
      <c r="BA14805" s="19">
        <v>171</v>
      </c>
      <c r="BB14805" s="7">
        <v>4.5880324E-2</v>
      </c>
      <c r="BC14805" s="7">
        <v>3.9466793999999999E-2</v>
      </c>
      <c r="BD14805" s="7">
        <v>1.1460358E-2</v>
      </c>
      <c r="BE14805" s="2">
        <v>21.795835740000001</v>
      </c>
      <c r="BF14805" s="2">
        <v>25.337756330000001</v>
      </c>
      <c r="BG14805" s="2">
        <v>87.257309939999999</v>
      </c>
      <c r="BH14805" s="8">
        <v>-0.122392893</v>
      </c>
      <c r="BI14805" s="8">
        <v>-0.81973910299999997</v>
      </c>
      <c r="BJ14805" s="8">
        <v>0.458486795</v>
      </c>
      <c r="BK14805" s="8">
        <v>-0.33227395999999998</v>
      </c>
      <c r="BL14805" s="8">
        <v>0.12442170800000001</v>
      </c>
      <c r="BM14805" s="8">
        <v>0.59299331899999996</v>
      </c>
    </row>
    <row r="14806" spans="1:65">
      <c r="A14806" t="s">
        <v>15282</v>
      </c>
      <c r="B14806" t="s">
        <v>15245</v>
      </c>
      <c r="C14806">
        <v>2016</v>
      </c>
      <c r="D14806" t="s">
        <v>15246</v>
      </c>
      <c r="E14806" t="s">
        <v>495</v>
      </c>
      <c r="F14806" t="s">
        <v>348</v>
      </c>
      <c r="G14806" s="28">
        <v>651.80034069999999</v>
      </c>
      <c r="H14806" s="4">
        <v>272087</v>
      </c>
      <c r="I14806" s="4">
        <v>41415</v>
      </c>
      <c r="J14806" s="4">
        <v>20.689</v>
      </c>
      <c r="K14806" s="4">
        <v>979.31100000000004</v>
      </c>
      <c r="L14806" s="5">
        <v>97.931100000000001</v>
      </c>
      <c r="M14806" s="4">
        <v>181</v>
      </c>
      <c r="N14806" s="4">
        <v>107</v>
      </c>
      <c r="O14806" s="4">
        <v>99893</v>
      </c>
      <c r="P14806" s="5">
        <v>99.89</v>
      </c>
      <c r="Q14806" s="4">
        <v>9</v>
      </c>
      <c r="R14806" s="4">
        <v>32.506</v>
      </c>
      <c r="S14806" s="4">
        <v>8844</v>
      </c>
      <c r="T14806" s="4">
        <v>8709</v>
      </c>
      <c r="U14806" s="4">
        <v>8214.5</v>
      </c>
      <c r="V14806" s="4">
        <v>66885</v>
      </c>
      <c r="W14806" s="2" t="s">
        <v>122</v>
      </c>
      <c r="X14806" s="2">
        <v>88.798817810000003</v>
      </c>
      <c r="Y14806" s="5">
        <v>49.928298599999998</v>
      </c>
      <c r="Z14806" s="5" t="s">
        <v>122</v>
      </c>
      <c r="AA14806" s="5" t="s">
        <v>122</v>
      </c>
      <c r="AB14806" s="5">
        <v>57.8</v>
      </c>
      <c r="AC14806" s="5">
        <v>8.6999999999999993</v>
      </c>
      <c r="AD14806" s="5">
        <v>81</v>
      </c>
      <c r="AE14806" s="5">
        <v>29.2</v>
      </c>
      <c r="AF14806" s="5">
        <v>88</v>
      </c>
      <c r="AG14806" s="2">
        <v>0.93</v>
      </c>
      <c r="AH14806" s="2">
        <v>0.92</v>
      </c>
      <c r="AI14806" s="2">
        <v>0.93</v>
      </c>
      <c r="AJ14806" s="2">
        <v>0.92</v>
      </c>
      <c r="AK14806" s="2">
        <v>0.92</v>
      </c>
      <c r="AL14806" s="2">
        <v>0.92</v>
      </c>
      <c r="AM14806" s="2">
        <v>0.64</v>
      </c>
      <c r="AN14806" s="2">
        <v>0.61</v>
      </c>
      <c r="AO14806" s="2">
        <v>0.68</v>
      </c>
      <c r="AP14806" s="6">
        <v>39047</v>
      </c>
      <c r="AQ14806" s="4">
        <v>18878</v>
      </c>
      <c r="AR14806" s="4">
        <v>20169</v>
      </c>
      <c r="AS14806" s="4">
        <v>21295</v>
      </c>
      <c r="AT14806" s="4">
        <v>10381</v>
      </c>
      <c r="AU14806" s="4">
        <v>10914</v>
      </c>
      <c r="AV14806" s="4">
        <v>14803</v>
      </c>
      <c r="AW14806" s="4">
        <v>7502</v>
      </c>
      <c r="AX14806" s="4">
        <v>7301</v>
      </c>
      <c r="BH14806" s="8">
        <v>-8.7068856E-2</v>
      </c>
      <c r="BI14806" s="8">
        <v>-0.95581603100000001</v>
      </c>
      <c r="BJ14806" s="8">
        <v>0.48971041999999998</v>
      </c>
      <c r="BK14806" s="8">
        <v>-0.29666852999999999</v>
      </c>
      <c r="BL14806" s="8">
        <v>0.402650177</v>
      </c>
      <c r="BM14806" s="8">
        <v>0.66418164999999996</v>
      </c>
    </row>
    <row r="14807" spans="1:65">
      <c r="A14807" t="s">
        <v>15283</v>
      </c>
      <c r="B14807" t="s">
        <v>15245</v>
      </c>
      <c r="C14807">
        <v>2017</v>
      </c>
      <c r="D14807" t="s">
        <v>15246</v>
      </c>
      <c r="E14807" t="s">
        <v>495</v>
      </c>
      <c r="F14807" t="s">
        <v>348</v>
      </c>
      <c r="G14807" s="28">
        <v>705.58432970000001</v>
      </c>
      <c r="H14807" s="4">
        <v>278507</v>
      </c>
      <c r="I14807" s="4">
        <v>42136</v>
      </c>
      <c r="J14807" s="4">
        <v>20.315999999999999</v>
      </c>
      <c r="K14807" s="4">
        <v>979.68399999999997</v>
      </c>
      <c r="L14807" s="5">
        <v>97.968400000000003</v>
      </c>
      <c r="M14807" s="4">
        <v>180</v>
      </c>
      <c r="N14807" s="4">
        <v>107</v>
      </c>
      <c r="O14807" s="4">
        <v>99893</v>
      </c>
      <c r="P14807" s="5">
        <v>99.89</v>
      </c>
      <c r="Q14807" s="4">
        <v>10</v>
      </c>
      <c r="R14807" s="4">
        <v>32.082999999999998</v>
      </c>
      <c r="S14807" s="4">
        <v>8935</v>
      </c>
      <c r="T14807" s="4">
        <v>8801</v>
      </c>
      <c r="U14807" s="4">
        <v>8403</v>
      </c>
      <c r="V14807" s="4">
        <v>68213</v>
      </c>
      <c r="W14807" s="2" t="s">
        <v>122</v>
      </c>
      <c r="X14807" s="2">
        <v>89.22027679</v>
      </c>
      <c r="Y14807" s="5">
        <v>49.403083530000004</v>
      </c>
      <c r="Z14807" s="5" t="s">
        <v>122</v>
      </c>
      <c r="AA14807" s="5" t="s">
        <v>122</v>
      </c>
      <c r="AB14807" s="5">
        <v>62.8</v>
      </c>
      <c r="AC14807" s="5">
        <v>8</v>
      </c>
      <c r="AD14807" s="5">
        <v>85</v>
      </c>
      <c r="AE14807" s="5">
        <v>29.7</v>
      </c>
      <c r="AF14807" s="5">
        <v>88</v>
      </c>
      <c r="AG14807" s="2">
        <v>0.93</v>
      </c>
      <c r="AH14807" s="2">
        <v>0.92</v>
      </c>
      <c r="AI14807" s="2">
        <v>0.93</v>
      </c>
      <c r="AJ14807" s="2">
        <v>0.92</v>
      </c>
      <c r="AK14807" s="2">
        <v>0.92</v>
      </c>
      <c r="AL14807" s="2">
        <v>0.92</v>
      </c>
      <c r="AM14807" s="2">
        <v>0.65</v>
      </c>
      <c r="AN14807" s="2">
        <v>0.62</v>
      </c>
      <c r="AO14807" s="2">
        <v>0.68</v>
      </c>
      <c r="AP14807" s="6">
        <v>40530</v>
      </c>
      <c r="AQ14807" s="4">
        <v>19609</v>
      </c>
      <c r="AR14807" s="4">
        <v>20921</v>
      </c>
      <c r="AS14807" s="4">
        <v>21654</v>
      </c>
      <c r="AT14807" s="4">
        <v>10548</v>
      </c>
      <c r="AU14807" s="4">
        <v>11106</v>
      </c>
      <c r="AV14807" s="4">
        <v>14861</v>
      </c>
      <c r="AW14807" s="4">
        <v>7514</v>
      </c>
      <c r="AX14807" s="4">
        <v>7347</v>
      </c>
      <c r="BH14807" s="8">
        <v>3.8484000000000001E-3</v>
      </c>
      <c r="BI14807" s="8">
        <v>-0.96616905900000005</v>
      </c>
      <c r="BJ14807" s="8">
        <v>0.67628401500000002</v>
      </c>
      <c r="BK14807" s="8">
        <v>-0.31364423000000002</v>
      </c>
      <c r="BL14807" s="8">
        <v>0.54438376399999999</v>
      </c>
      <c r="BM14807" s="8">
        <v>0.69465655100000001</v>
      </c>
    </row>
    <row r="14808" spans="1:65">
      <c r="A14808" t="s">
        <v>15284</v>
      </c>
      <c r="B14808" t="s">
        <v>15245</v>
      </c>
      <c r="C14808">
        <v>2018</v>
      </c>
      <c r="D14808" t="s">
        <v>15246</v>
      </c>
      <c r="E14808" t="s">
        <v>495</v>
      </c>
      <c r="F14808" t="s">
        <v>348</v>
      </c>
      <c r="G14808" s="28">
        <v>888.37667520000002</v>
      </c>
      <c r="H14808" s="4">
        <v>285259</v>
      </c>
      <c r="I14808" s="4">
        <v>42703</v>
      </c>
      <c r="J14808" s="4">
        <v>19.928999999999998</v>
      </c>
      <c r="K14808" s="4">
        <v>980.07100000000003</v>
      </c>
      <c r="L14808" s="5">
        <v>98.007099999999994</v>
      </c>
      <c r="M14808" s="4">
        <v>178</v>
      </c>
      <c r="N14808" s="4">
        <v>108</v>
      </c>
      <c r="O14808" s="4">
        <v>99892</v>
      </c>
      <c r="P14808" s="5">
        <v>99.89</v>
      </c>
      <c r="Q14808" s="4">
        <v>10</v>
      </c>
      <c r="R14808" s="4">
        <v>31.428999999999998</v>
      </c>
      <c r="S14808" s="4">
        <v>8965</v>
      </c>
      <c r="T14808" s="4">
        <v>8833</v>
      </c>
      <c r="U14808" s="4">
        <v>8550</v>
      </c>
      <c r="V14808" s="4">
        <v>69559</v>
      </c>
      <c r="W14808" s="2" t="s">
        <v>122</v>
      </c>
      <c r="X14808" s="2">
        <v>89.642550450000002</v>
      </c>
      <c r="Y14808" s="5">
        <v>48.874039840000002</v>
      </c>
      <c r="Z14808" s="5" t="s">
        <v>122</v>
      </c>
      <c r="AA14808" s="5" t="s">
        <v>122</v>
      </c>
      <c r="AB14808" s="5">
        <v>61.6</v>
      </c>
      <c r="AC14808" s="5">
        <v>7.6</v>
      </c>
      <c r="AD14808" s="5">
        <v>85</v>
      </c>
      <c r="AE14808" s="5">
        <v>30.2</v>
      </c>
      <c r="AF14808" s="5">
        <v>89</v>
      </c>
      <c r="AG14808" s="2">
        <v>0.94</v>
      </c>
      <c r="AH14808" s="2">
        <v>0.93</v>
      </c>
      <c r="AI14808" s="2">
        <v>0.94</v>
      </c>
      <c r="AJ14808" s="2">
        <v>0.92</v>
      </c>
      <c r="AK14808" s="2">
        <v>0.92</v>
      </c>
      <c r="AL14808" s="2">
        <v>0.92</v>
      </c>
      <c r="AM14808" s="2">
        <v>0.63</v>
      </c>
      <c r="AN14808" s="2">
        <v>0.61</v>
      </c>
      <c r="AO14808" s="2">
        <v>0.66</v>
      </c>
      <c r="AP14808" s="6">
        <v>42148</v>
      </c>
      <c r="AQ14808" s="4">
        <v>20412</v>
      </c>
      <c r="AR14808" s="4">
        <v>21736</v>
      </c>
      <c r="AS14808" s="4">
        <v>22380</v>
      </c>
      <c r="AT14808" s="4">
        <v>10879</v>
      </c>
      <c r="AU14808" s="4">
        <v>11501</v>
      </c>
      <c r="AV14808" s="4">
        <v>15137</v>
      </c>
      <c r="AW14808" s="4">
        <v>7586</v>
      </c>
      <c r="AX14808" s="4">
        <v>7551</v>
      </c>
      <c r="AY14808" s="19">
        <v>1900</v>
      </c>
      <c r="BB14808" s="7">
        <v>4.5079244999999997E-2</v>
      </c>
      <c r="BE14808" s="2">
        <v>22.18315789</v>
      </c>
      <c r="BH14808" s="8">
        <v>-0.18430162999999999</v>
      </c>
      <c r="BI14808" s="8">
        <v>-0.46150323700000001</v>
      </c>
      <c r="BJ14808" s="8">
        <v>0.80238097900000005</v>
      </c>
      <c r="BK14808" s="8">
        <v>-0.43442320800000001</v>
      </c>
      <c r="BL14808" s="8">
        <v>0.39172050400000002</v>
      </c>
      <c r="BM14808" s="8">
        <v>0.51663398699999996</v>
      </c>
    </row>
    <row r="14809" spans="1:65">
      <c r="A14809" t="s">
        <v>15285</v>
      </c>
      <c r="B14809" t="s">
        <v>15245</v>
      </c>
      <c r="C14809">
        <v>2019</v>
      </c>
      <c r="D14809" t="s">
        <v>15246</v>
      </c>
      <c r="E14809" t="s">
        <v>495</v>
      </c>
      <c r="F14809" t="s">
        <v>348</v>
      </c>
      <c r="G14809" s="28">
        <v>924.82029750000004</v>
      </c>
      <c r="H14809" s="4">
        <v>291985</v>
      </c>
      <c r="I14809" s="4">
        <v>43121</v>
      </c>
      <c r="J14809" s="4">
        <v>19.515000000000001</v>
      </c>
      <c r="K14809" s="4">
        <v>980.48500000000001</v>
      </c>
      <c r="L14809" s="5">
        <v>98.048500000000004</v>
      </c>
      <c r="M14809" s="4">
        <v>174</v>
      </c>
      <c r="N14809" s="4">
        <v>105</v>
      </c>
      <c r="O14809" s="4">
        <v>99895</v>
      </c>
      <c r="P14809" s="5">
        <v>99.9</v>
      </c>
      <c r="Q14809" s="4">
        <v>9</v>
      </c>
      <c r="R14809" s="4">
        <v>30.716999999999999</v>
      </c>
      <c r="S14809" s="4">
        <v>8969</v>
      </c>
      <c r="T14809" s="4">
        <v>8840</v>
      </c>
      <c r="U14809" s="4">
        <v>8679</v>
      </c>
      <c r="V14809" s="4">
        <v>70946.5</v>
      </c>
      <c r="W14809" s="2" t="s">
        <v>122</v>
      </c>
      <c r="X14809" s="2">
        <v>90.065425899999994</v>
      </c>
      <c r="Y14809" s="5">
        <v>48.340868999999998</v>
      </c>
      <c r="Z14809" s="5" t="s">
        <v>122</v>
      </c>
      <c r="AA14809" s="5" t="s">
        <v>122</v>
      </c>
      <c r="AB14809" s="5">
        <v>64.5</v>
      </c>
      <c r="AC14809" s="5">
        <v>7.2499999999999991</v>
      </c>
      <c r="AD14809" s="5">
        <v>90</v>
      </c>
      <c r="AE14809" s="5">
        <v>30.599999999999998</v>
      </c>
      <c r="AF14809" s="5">
        <v>91</v>
      </c>
      <c r="AG14809" s="2">
        <v>0.95</v>
      </c>
      <c r="AH14809" s="2">
        <v>0.94</v>
      </c>
      <c r="AI14809" s="2">
        <v>0.95</v>
      </c>
      <c r="AJ14809" s="2">
        <v>0.93</v>
      </c>
      <c r="AK14809" s="2">
        <v>0.93</v>
      </c>
      <c r="AL14809" s="2">
        <v>0.92</v>
      </c>
      <c r="AM14809" s="2">
        <v>0.61</v>
      </c>
      <c r="AN14809" s="2">
        <v>0.6</v>
      </c>
      <c r="AO14809" s="2">
        <v>0.63</v>
      </c>
      <c r="AP14809" s="6">
        <v>43679</v>
      </c>
      <c r="AQ14809" s="4">
        <v>21175</v>
      </c>
      <c r="AR14809" s="4">
        <v>22504</v>
      </c>
      <c r="AS14809" s="4">
        <v>23255</v>
      </c>
      <c r="AT14809" s="4">
        <v>11302</v>
      </c>
      <c r="AU14809" s="4">
        <v>11953</v>
      </c>
      <c r="AV14809" s="4">
        <v>15502</v>
      </c>
      <c r="AW14809" s="4">
        <v>7709</v>
      </c>
      <c r="AX14809" s="4">
        <v>7793</v>
      </c>
      <c r="AY14809" s="19">
        <v>1928</v>
      </c>
      <c r="BB14809" s="7">
        <v>4.4140205000000002E-2</v>
      </c>
      <c r="BE14809" s="2">
        <v>22.65508299</v>
      </c>
      <c r="BH14809" s="8">
        <v>-0.28415837900000002</v>
      </c>
      <c r="BI14809" s="8">
        <v>-0.51750117500000004</v>
      </c>
      <c r="BJ14809" s="8">
        <v>1.0021076200000001</v>
      </c>
      <c r="BK14809" s="8">
        <v>-0.42586252099999999</v>
      </c>
      <c r="BL14809" s="8">
        <v>0.21010604499999999</v>
      </c>
      <c r="BM14809" s="8">
        <v>0.63839238899999995</v>
      </c>
    </row>
    <row r="14810" spans="1:65">
      <c r="A14810" t="s">
        <v>15286</v>
      </c>
      <c r="B14810" t="s">
        <v>15245</v>
      </c>
      <c r="C14810">
        <v>2020</v>
      </c>
      <c r="D14810" t="s">
        <v>15246</v>
      </c>
      <c r="E14810" t="s">
        <v>495</v>
      </c>
      <c r="F14810" t="s">
        <v>348</v>
      </c>
      <c r="G14810" s="28">
        <v>822.10758920000001</v>
      </c>
      <c r="H14810" s="4">
        <v>298858</v>
      </c>
      <c r="I14810" s="4">
        <v>43444</v>
      </c>
      <c r="J14810" s="4">
        <v>19.172000000000001</v>
      </c>
      <c r="K14810" s="4">
        <v>980.82799999999997</v>
      </c>
      <c r="L14810" s="5">
        <v>98.082800000000006</v>
      </c>
      <c r="M14810" s="4">
        <v>171</v>
      </c>
      <c r="N14810" s="4">
        <v>107</v>
      </c>
      <c r="O14810" s="4">
        <v>99893</v>
      </c>
      <c r="P14810" s="5">
        <v>99.89</v>
      </c>
      <c r="Q14810" s="4">
        <v>10</v>
      </c>
      <c r="R14810" s="4">
        <v>29.940999999999999</v>
      </c>
      <c r="S14810" s="4">
        <v>8948</v>
      </c>
      <c r="T14810" s="4">
        <v>8822</v>
      </c>
      <c r="U14810" s="4">
        <v>8778</v>
      </c>
      <c r="V14810" s="4">
        <v>72458</v>
      </c>
      <c r="W14810" s="2" t="s">
        <v>122</v>
      </c>
      <c r="X14810" s="2">
        <v>90.489027440000001</v>
      </c>
      <c r="Y14810" s="5">
        <v>47.803495730000002</v>
      </c>
      <c r="Z14810" s="5" t="s">
        <v>122</v>
      </c>
      <c r="AA14810" s="5" t="s">
        <v>122</v>
      </c>
      <c r="AB14810" s="5">
        <v>67.3</v>
      </c>
      <c r="AC14810" s="5">
        <v>7.1</v>
      </c>
      <c r="AD14810" s="5">
        <v>78</v>
      </c>
      <c r="AE14810" s="5">
        <v>30.9</v>
      </c>
      <c r="AF14810" s="5">
        <v>93</v>
      </c>
      <c r="AG14810" s="2">
        <v>0.96</v>
      </c>
      <c r="AH14810" s="2">
        <v>0.95</v>
      </c>
      <c r="AI14810" s="2">
        <v>0.96</v>
      </c>
      <c r="AJ14810" s="2">
        <v>0.93</v>
      </c>
      <c r="AK14810" s="2">
        <v>0.93</v>
      </c>
      <c r="AL14810" s="2">
        <v>0.93</v>
      </c>
      <c r="AM14810" s="2">
        <v>0.6</v>
      </c>
      <c r="AN14810" s="2">
        <v>0.6</v>
      </c>
      <c r="AO14810" s="2">
        <v>0.61</v>
      </c>
      <c r="AP14810" s="6">
        <v>45067</v>
      </c>
      <c r="AQ14810" s="4">
        <v>21865</v>
      </c>
      <c r="AR14810" s="4">
        <v>23202</v>
      </c>
      <c r="AS14810" s="4">
        <v>24266</v>
      </c>
      <c r="AT14810" s="4">
        <v>11804</v>
      </c>
      <c r="AU14810" s="4">
        <v>12462</v>
      </c>
      <c r="AV14810" s="4">
        <v>15941</v>
      </c>
      <c r="AW14810" s="4">
        <v>7883</v>
      </c>
      <c r="AX14810" s="4">
        <v>8058</v>
      </c>
      <c r="AY14810" s="19">
        <v>1950</v>
      </c>
      <c r="BB14810" s="7">
        <v>4.3268911E-2</v>
      </c>
      <c r="BE14810" s="2">
        <v>23.11128205</v>
      </c>
      <c r="BH14810" s="8">
        <v>-0.16931670900000001</v>
      </c>
      <c r="BI14810" s="8">
        <v>-0.38283321300000001</v>
      </c>
      <c r="BJ14810" s="8">
        <v>0.88242495099999996</v>
      </c>
      <c r="BK14810" s="8">
        <v>-0.37900027600000002</v>
      </c>
      <c r="BL14810" s="8">
        <v>0.29759973299999998</v>
      </c>
      <c r="BM14810" s="8">
        <v>0.64727747400000002</v>
      </c>
    </row>
    <row r="14811" spans="1:65">
      <c r="A14811" t="s">
        <v>15287</v>
      </c>
      <c r="B14811" t="s">
        <v>15245</v>
      </c>
      <c r="C14811">
        <v>2021</v>
      </c>
      <c r="D14811" t="s">
        <v>15246</v>
      </c>
      <c r="E14811" t="s">
        <v>495</v>
      </c>
      <c r="F14811" t="s">
        <v>348</v>
      </c>
      <c r="G14811" s="28">
        <v>536.42080650000003</v>
      </c>
      <c r="H14811" s="4">
        <v>305868</v>
      </c>
      <c r="I14811" s="4">
        <v>43690.5</v>
      </c>
      <c r="J14811" s="4">
        <v>18.591000000000001</v>
      </c>
      <c r="K14811" s="4">
        <v>981.40899999999999</v>
      </c>
      <c r="L14811" s="5">
        <v>98.140900000000002</v>
      </c>
      <c r="M14811" s="4">
        <v>166</v>
      </c>
      <c r="N14811" s="4">
        <v>124</v>
      </c>
      <c r="O14811" s="4">
        <v>99876</v>
      </c>
      <c r="P14811" s="5">
        <v>99.88</v>
      </c>
      <c r="Q14811" s="4">
        <v>11</v>
      </c>
      <c r="R14811" s="4">
        <v>29.334</v>
      </c>
      <c r="S14811" s="4">
        <v>8972</v>
      </c>
      <c r="T14811" s="4">
        <v>8849</v>
      </c>
      <c r="U14811" s="4">
        <v>8864.5</v>
      </c>
      <c r="V14811" s="4">
        <v>74089</v>
      </c>
      <c r="W14811" s="2" t="s">
        <v>122</v>
      </c>
      <c r="X14811" s="2">
        <v>90.913017350000004</v>
      </c>
      <c r="Y14811" s="5">
        <v>47.261550139999997</v>
      </c>
      <c r="Z14811" s="5" t="s">
        <v>122</v>
      </c>
      <c r="AA14811" s="5" t="s">
        <v>122</v>
      </c>
      <c r="AB14811" s="5">
        <v>70</v>
      </c>
      <c r="AC14811" s="5">
        <v>6.6000000000000005</v>
      </c>
      <c r="AD14811" s="5">
        <v>62</v>
      </c>
      <c r="AE14811" s="5">
        <v>31.2</v>
      </c>
      <c r="AF14811" s="5">
        <v>94</v>
      </c>
      <c r="AG14811" s="2">
        <v>0.97</v>
      </c>
      <c r="AH14811" s="2">
        <v>0.96</v>
      </c>
      <c r="AI14811" s="2">
        <v>0.97</v>
      </c>
      <c r="AJ14811" s="2">
        <v>0.93</v>
      </c>
      <c r="AK14811" s="2">
        <v>0.93</v>
      </c>
      <c r="AL14811" s="2">
        <v>0.93</v>
      </c>
      <c r="AM14811" s="2">
        <v>0.61</v>
      </c>
      <c r="AN14811" s="2">
        <v>0.61</v>
      </c>
      <c r="AO14811" s="2">
        <v>0.61</v>
      </c>
      <c r="AP14811" s="6">
        <v>46448</v>
      </c>
      <c r="AQ14811" s="4">
        <v>22542</v>
      </c>
      <c r="AR14811" s="4">
        <v>23906</v>
      </c>
      <c r="AS14811" s="4">
        <v>25370</v>
      </c>
      <c r="AT14811" s="4">
        <v>12333</v>
      </c>
      <c r="AU14811" s="4">
        <v>13037</v>
      </c>
      <c r="AV14811" s="4">
        <v>16474</v>
      </c>
      <c r="AW14811" s="4">
        <v>8096</v>
      </c>
      <c r="AX14811" s="4">
        <v>8378</v>
      </c>
      <c r="AY14811" s="19">
        <v>2080</v>
      </c>
      <c r="BB14811" s="7">
        <v>4.4781261000000003E-2</v>
      </c>
      <c r="BE14811" s="2">
        <v>22.330769230000001</v>
      </c>
      <c r="BH14811" s="8">
        <v>-3.9865485999999999E-2</v>
      </c>
      <c r="BI14811" s="8">
        <v>-0.55046927899999998</v>
      </c>
      <c r="BJ14811" s="8">
        <v>0.90037912099999995</v>
      </c>
      <c r="BK14811" s="8">
        <v>-0.108174562</v>
      </c>
      <c r="BL14811" s="8">
        <v>0.447897673</v>
      </c>
      <c r="BM14811" s="8">
        <v>0.71786654000000005</v>
      </c>
    </row>
    <row r="14812" spans="1:65">
      <c r="A14812" t="s">
        <v>15288</v>
      </c>
      <c r="B14812" t="s">
        <v>15245</v>
      </c>
      <c r="C14812">
        <v>2022</v>
      </c>
      <c r="D14812" t="s">
        <v>15246</v>
      </c>
      <c r="E14812" t="s">
        <v>495</v>
      </c>
      <c r="F14812" t="s">
        <v>348</v>
      </c>
      <c r="G14812" s="28">
        <v>638.27305709999996</v>
      </c>
      <c r="H14812" s="4">
        <v>313046</v>
      </c>
      <c r="I14812" s="4">
        <v>43864</v>
      </c>
      <c r="J14812" s="4">
        <v>18.135000000000002</v>
      </c>
      <c r="K14812" s="4">
        <v>981.86500000000001</v>
      </c>
      <c r="L14812" s="5">
        <v>98.186499999999995</v>
      </c>
      <c r="M14812" s="4">
        <v>163</v>
      </c>
      <c r="N14812" s="4">
        <v>105</v>
      </c>
      <c r="O14812" s="4">
        <v>99895</v>
      </c>
      <c r="P14812" s="5">
        <v>99.9</v>
      </c>
      <c r="Q14812" s="4">
        <v>9</v>
      </c>
      <c r="R14812" s="4">
        <v>28.672999999999998</v>
      </c>
      <c r="S14812" s="4">
        <v>8976</v>
      </c>
      <c r="T14812" s="4">
        <v>8856</v>
      </c>
      <c r="U14812" s="4">
        <v>8938</v>
      </c>
      <c r="V14812" s="4">
        <v>75833</v>
      </c>
      <c r="W14812" s="2" t="s">
        <v>122</v>
      </c>
      <c r="X14812" s="2">
        <v>91.337516289999996</v>
      </c>
      <c r="Y14812" s="5">
        <v>46.714933379999998</v>
      </c>
      <c r="Z14812" s="5" t="s">
        <v>122</v>
      </c>
      <c r="AA14812" s="5" t="s">
        <v>122</v>
      </c>
      <c r="AB14812" s="5">
        <v>70</v>
      </c>
      <c r="AC14812" s="5">
        <v>6.4</v>
      </c>
      <c r="AD14812" s="5">
        <v>68</v>
      </c>
      <c r="AE14812" s="5">
        <v>31.4</v>
      </c>
      <c r="AF14812" s="5">
        <v>96</v>
      </c>
      <c r="AG14812" s="2">
        <v>0.97</v>
      </c>
      <c r="AH14812" s="2">
        <v>0.97</v>
      </c>
      <c r="AI14812" s="2">
        <v>0.97</v>
      </c>
      <c r="AJ14812" s="2">
        <v>0.93</v>
      </c>
      <c r="AK14812" s="2">
        <v>0.93</v>
      </c>
      <c r="AL14812" s="2">
        <v>0.93</v>
      </c>
      <c r="AM14812" s="2">
        <v>0.62</v>
      </c>
      <c r="AN14812" s="2">
        <v>0.62</v>
      </c>
      <c r="AO14812" s="2">
        <v>0.63</v>
      </c>
      <c r="AP14812" s="6">
        <v>47641</v>
      </c>
      <c r="AQ14812" s="4">
        <v>23129</v>
      </c>
      <c r="AR14812" s="4">
        <v>24512</v>
      </c>
      <c r="AS14812" s="4">
        <v>26582</v>
      </c>
      <c r="AT14812" s="4">
        <v>12917</v>
      </c>
      <c r="AU14812" s="4">
        <v>13665</v>
      </c>
      <c r="AV14812" s="4">
        <v>17098</v>
      </c>
      <c r="AW14812" s="4">
        <v>8372</v>
      </c>
      <c r="AX14812" s="4">
        <v>8726</v>
      </c>
      <c r="AY14812" s="19">
        <v>2152</v>
      </c>
      <c r="BB14812" s="7">
        <v>4.5171176E-2</v>
      </c>
      <c r="BE14812" s="2">
        <v>22.138011150000001</v>
      </c>
      <c r="BH14812" s="8">
        <v>-2.8940963E-2</v>
      </c>
      <c r="BI14812" s="8">
        <v>-0.53628039400000005</v>
      </c>
      <c r="BJ14812" s="8">
        <v>0.94967550000000001</v>
      </c>
      <c r="BK14812" s="8">
        <v>-9.0816132999999993E-2</v>
      </c>
      <c r="BL14812" s="8">
        <v>0.32061547000000001</v>
      </c>
      <c r="BM14812" s="8">
        <v>0.70975488399999997</v>
      </c>
    </row>
    <row r="14813" spans="1:65">
      <c r="A14813" t="s">
        <v>15289</v>
      </c>
      <c r="B14813" t="s">
        <v>15245</v>
      </c>
      <c r="C14813">
        <v>2023</v>
      </c>
      <c r="D14813" t="s">
        <v>15246</v>
      </c>
      <c r="E14813" t="s">
        <v>495</v>
      </c>
      <c r="F14813" t="s">
        <v>348</v>
      </c>
      <c r="G14813" s="28">
        <v>632.18406540000001</v>
      </c>
      <c r="H14813" s="4">
        <v>320409</v>
      </c>
      <c r="I14813" s="4">
        <v>43999.5</v>
      </c>
      <c r="J14813" s="4">
        <v>17.651</v>
      </c>
      <c r="K14813" s="4">
        <v>982.34900000000005</v>
      </c>
      <c r="L14813" s="5">
        <v>98.234899999999996</v>
      </c>
      <c r="M14813" s="4">
        <v>158</v>
      </c>
      <c r="N14813" s="4">
        <v>100</v>
      </c>
      <c r="O14813" s="4">
        <v>99900</v>
      </c>
      <c r="P14813" s="5">
        <v>99.9</v>
      </c>
      <c r="Q14813" s="4">
        <v>9</v>
      </c>
      <c r="R14813" s="4">
        <v>28.05</v>
      </c>
      <c r="S14813" s="4">
        <v>8988</v>
      </c>
      <c r="T14813" s="4">
        <v>8871</v>
      </c>
      <c r="U14813" s="4">
        <v>9069.2038269999994</v>
      </c>
      <c r="V14813" s="4">
        <v>77732</v>
      </c>
      <c r="W14813" s="2" t="s">
        <v>122</v>
      </c>
      <c r="X14813" s="2">
        <v>91.772729319999996</v>
      </c>
      <c r="Y14813" s="5">
        <v>46.213840990000001</v>
      </c>
      <c r="Z14813" s="5" t="s">
        <v>122</v>
      </c>
      <c r="AA14813" s="5" t="s">
        <v>122</v>
      </c>
      <c r="AB14813" s="5">
        <v>72.462514420000005</v>
      </c>
      <c r="AC14813" s="5">
        <v>6.1180076630000002</v>
      </c>
      <c r="AD14813" s="5" t="s">
        <v>122</v>
      </c>
      <c r="AE14813" s="5">
        <v>31.518287669999999</v>
      </c>
      <c r="AF14813" s="5">
        <v>97.454545449999998</v>
      </c>
      <c r="AG14813" s="2">
        <v>0.98</v>
      </c>
      <c r="AH14813" s="2">
        <v>0.97</v>
      </c>
      <c r="AI14813" s="2">
        <v>0.98</v>
      </c>
      <c r="AJ14813" s="2">
        <v>0.93</v>
      </c>
      <c r="AK14813" s="2">
        <v>0.92</v>
      </c>
      <c r="AL14813" s="2">
        <v>0.93</v>
      </c>
      <c r="AM14813" s="2">
        <v>0.64</v>
      </c>
      <c r="AN14813" s="2">
        <v>0.64</v>
      </c>
      <c r="AO14813" s="2">
        <v>0.65</v>
      </c>
      <c r="AP14813" s="6">
        <v>48805</v>
      </c>
      <c r="AQ14813" s="4">
        <v>23694</v>
      </c>
      <c r="AR14813" s="4">
        <v>25111</v>
      </c>
      <c r="AS14813" s="4">
        <v>27794</v>
      </c>
      <c r="AT14813" s="4">
        <v>13495</v>
      </c>
      <c r="AU14813" s="4">
        <v>14299</v>
      </c>
      <c r="AV14813" s="4">
        <v>17769</v>
      </c>
      <c r="AW14813" s="4">
        <v>8672</v>
      </c>
      <c r="AX14813" s="4">
        <v>9097</v>
      </c>
      <c r="AY14813" s="19">
        <v>2186</v>
      </c>
      <c r="BB14813" s="7">
        <v>4.4790493000000001E-2</v>
      </c>
      <c r="BE14813" s="2">
        <v>22.32616651</v>
      </c>
      <c r="BH14813" s="8">
        <v>-2.7008839999999999E-2</v>
      </c>
      <c r="BI14813" s="8">
        <v>-0.52451093599999998</v>
      </c>
      <c r="BJ14813" s="8">
        <v>0.99427507900000001</v>
      </c>
      <c r="BK14813" s="8">
        <v>-8.8715615999999997E-2</v>
      </c>
      <c r="BL14813" s="8">
        <v>0.318438096</v>
      </c>
      <c r="BM14813" s="8">
        <v>0.711378226</v>
      </c>
    </row>
    <row r="14814" spans="1:65">
      <c r="A14814" t="s">
        <v>15290</v>
      </c>
      <c r="B14814" t="s">
        <v>15245</v>
      </c>
      <c r="C14814">
        <v>2024</v>
      </c>
      <c r="D14814" t="s">
        <v>15246</v>
      </c>
      <c r="E14814" t="s">
        <v>495</v>
      </c>
      <c r="F14814" t="s">
        <v>348</v>
      </c>
      <c r="G14814" s="28">
        <v>613.95296029999997</v>
      </c>
      <c r="H14814" s="4">
        <v>327777</v>
      </c>
      <c r="I14814" s="4">
        <v>44130</v>
      </c>
      <c r="J14814" s="4">
        <v>16.986999999999998</v>
      </c>
      <c r="K14814" s="4">
        <v>983.01300000000003</v>
      </c>
      <c r="L14814" s="5">
        <v>98.301299999999998</v>
      </c>
      <c r="M14814" s="4">
        <v>154</v>
      </c>
      <c r="N14814" s="4">
        <v>99.259259259259252</v>
      </c>
      <c r="O14814" s="4" t="s">
        <v>123</v>
      </c>
      <c r="P14814" s="5" t="s">
        <v>122</v>
      </c>
      <c r="Q14814" s="4">
        <v>8.91</v>
      </c>
      <c r="R14814" s="4">
        <v>27.651</v>
      </c>
      <c r="S14814" s="4">
        <v>9063</v>
      </c>
      <c r="T14814" s="4">
        <v>8950</v>
      </c>
      <c r="U14814" s="4">
        <v>9189.0407560000003</v>
      </c>
      <c r="V14814" s="4">
        <v>79748.5</v>
      </c>
      <c r="W14814" s="2" t="s">
        <v>122</v>
      </c>
      <c r="X14814" s="2">
        <v>92.210308350000005</v>
      </c>
      <c r="Y14814" s="5">
        <v>45.716614450000002</v>
      </c>
      <c r="Z14814" s="5" t="s">
        <v>122</v>
      </c>
      <c r="AA14814" s="5" t="s">
        <v>122</v>
      </c>
      <c r="AB14814" s="5">
        <v>74.320715289999995</v>
      </c>
      <c r="AC14814" s="5">
        <v>5.8781317560000002</v>
      </c>
      <c r="AD14814" s="5" t="s">
        <v>122</v>
      </c>
      <c r="AE14814" s="5">
        <v>31.614768000000005</v>
      </c>
      <c r="AF14814" s="5">
        <v>99.199599300000003</v>
      </c>
      <c r="AG14814" s="2">
        <v>0.98834042600000005</v>
      </c>
      <c r="AH14814" s="2">
        <v>0.978344086</v>
      </c>
      <c r="AI14814" s="2">
        <v>0.98834042600000005</v>
      </c>
      <c r="AJ14814" s="2">
        <v>0.93202173899999996</v>
      </c>
      <c r="AK14814" s="2">
        <v>0.92</v>
      </c>
      <c r="AL14814" s="2">
        <v>0.93202173899999996</v>
      </c>
      <c r="AM14814" s="2">
        <v>0.64203174600000001</v>
      </c>
      <c r="AN14814" s="2">
        <v>0.64629508199999997</v>
      </c>
      <c r="AO14814" s="2">
        <v>0.64803030299999997</v>
      </c>
      <c r="AP14814" s="6">
        <v>49576</v>
      </c>
      <c r="AQ14814" s="4">
        <v>24075</v>
      </c>
      <c r="AR14814" s="4">
        <v>25500.904419999999</v>
      </c>
      <c r="AS14814" s="4">
        <v>28466.37139</v>
      </c>
      <c r="AT14814" s="4">
        <v>13819.50519</v>
      </c>
      <c r="AU14814" s="4">
        <v>14646.870639999999</v>
      </c>
      <c r="AV14814" s="4">
        <v>18077.964840000001</v>
      </c>
      <c r="AW14814" s="4">
        <v>8796.1470079999999</v>
      </c>
      <c r="AX14814" s="4">
        <v>9283.2529730000006</v>
      </c>
      <c r="AY14814" s="19">
        <v>2219</v>
      </c>
      <c r="BB14814" s="7">
        <v>4.4757788E-2</v>
      </c>
      <c r="BE14814" s="2">
        <v>22.34248053</v>
      </c>
      <c r="BH14814" s="8">
        <v>-5.3526119999999996E-3</v>
      </c>
      <c r="BI14814" s="8">
        <v>-0.51252263399999998</v>
      </c>
      <c r="BJ14814" s="8">
        <v>1.017650656</v>
      </c>
      <c r="BK14814" s="8">
        <v>-8.6594881999999998E-2</v>
      </c>
      <c r="BL14814" s="8">
        <v>0.31403252100000001</v>
      </c>
      <c r="BM14814" s="8">
        <v>0.71194903300000001</v>
      </c>
    </row>
    <row r="14815" spans="1:65">
      <c r="A14815" t="s">
        <v>15291</v>
      </c>
      <c r="B14815" t="s">
        <v>15245</v>
      </c>
      <c r="C14815">
        <v>2025</v>
      </c>
      <c r="D14815" t="s">
        <v>15246</v>
      </c>
      <c r="E14815" t="s">
        <v>495</v>
      </c>
      <c r="F14815" t="s">
        <v>348</v>
      </c>
      <c r="G14815" s="28">
        <v>593.31566210000005</v>
      </c>
      <c r="H14815" s="4">
        <v>335169</v>
      </c>
      <c r="I14815" s="4">
        <v>44304</v>
      </c>
      <c r="J14815" s="4">
        <v>16.366</v>
      </c>
      <c r="K14815" s="4">
        <v>983.63400000000001</v>
      </c>
      <c r="L14815" s="5">
        <v>98.363399999999999</v>
      </c>
      <c r="M14815" s="4">
        <v>149</v>
      </c>
      <c r="N14815" s="4">
        <v>98.716571951139841</v>
      </c>
      <c r="O14815" s="4" t="s">
        <v>123</v>
      </c>
      <c r="P14815" s="5" t="s">
        <v>122</v>
      </c>
      <c r="Q14815" s="4">
        <v>8.9010899999999999</v>
      </c>
      <c r="R14815" s="4">
        <v>27.207999999999998</v>
      </c>
      <c r="S14815" s="4">
        <v>9119</v>
      </c>
      <c r="T14815" s="4">
        <v>9009</v>
      </c>
      <c r="U14815" s="4">
        <v>9303.5080369999996</v>
      </c>
      <c r="V14815" s="4">
        <v>81875.5</v>
      </c>
      <c r="W14815" s="2" t="s">
        <v>122</v>
      </c>
      <c r="X14815" s="2">
        <v>92.650526650000003</v>
      </c>
      <c r="Y14815" s="5">
        <v>45.224373579999998</v>
      </c>
      <c r="Z14815" s="5" t="s">
        <v>122</v>
      </c>
      <c r="AA14815" s="5" t="s">
        <v>122</v>
      </c>
      <c r="AB14815" s="5">
        <v>76.878649980000006</v>
      </c>
      <c r="AC14815" s="5">
        <v>5.6561719220000004</v>
      </c>
      <c r="AD14815" s="5" t="s">
        <v>122</v>
      </c>
      <c r="AE14815" s="5">
        <v>31.688820249999999</v>
      </c>
      <c r="AF14815" s="5">
        <v>100</v>
      </c>
      <c r="AG14815" s="2">
        <v>0.99631798199999999</v>
      </c>
      <c r="AH14815" s="2">
        <v>0.98632572600000001</v>
      </c>
      <c r="AI14815" s="2">
        <v>0.99631798199999999</v>
      </c>
      <c r="AJ14815" s="2">
        <v>0.93242696599999997</v>
      </c>
      <c r="AK14815" s="2">
        <v>0.91802150500000002</v>
      </c>
      <c r="AL14815" s="2">
        <v>0.93445750500000002</v>
      </c>
      <c r="AM14815" s="2">
        <v>0.64877449899999995</v>
      </c>
      <c r="AN14815" s="2">
        <v>0.65626850999999997</v>
      </c>
      <c r="AO14815" s="2">
        <v>0.65173956700000002</v>
      </c>
      <c r="AP14815" s="6">
        <v>50245</v>
      </c>
      <c r="AQ14815" s="4">
        <v>24405</v>
      </c>
      <c r="AR14815" s="4">
        <v>25840.505260000002</v>
      </c>
      <c r="AS14815" s="4">
        <v>29104.293699999998</v>
      </c>
      <c r="AT14815" s="4">
        <v>14127.3328</v>
      </c>
      <c r="AU14815" s="4">
        <v>14976.96998</v>
      </c>
      <c r="AV14815" s="4">
        <v>18378.36609</v>
      </c>
      <c r="AW14815" s="4">
        <v>8920.1929920000002</v>
      </c>
      <c r="AX14815" s="4">
        <v>9460.7763319999995</v>
      </c>
      <c r="AY14815" s="19">
        <v>2252</v>
      </c>
      <c r="BB14815" s="7">
        <v>4.4827918000000001E-2</v>
      </c>
      <c r="BE14815" s="2">
        <v>22.30752742</v>
      </c>
      <c r="BH14815" s="8">
        <v>-4.8328970000000001E-3</v>
      </c>
      <c r="BI14815" s="8">
        <v>-0.51535561500000004</v>
      </c>
      <c r="BJ14815" s="8">
        <v>1.0313018599999999</v>
      </c>
      <c r="BK14815" s="8">
        <v>-8.4283759999999999E-2</v>
      </c>
      <c r="BL14815" s="8">
        <v>0.31195650400000002</v>
      </c>
      <c r="BM14815" s="8">
        <v>0.72092084899999997</v>
      </c>
    </row>
    <row r="14816" spans="1:65">
      <c r="A14816" t="s">
        <v>15292</v>
      </c>
      <c r="B14816" t="s">
        <v>15245</v>
      </c>
      <c r="C14816">
        <v>2026</v>
      </c>
      <c r="D14816" t="s">
        <v>15246</v>
      </c>
      <c r="E14816" t="s">
        <v>495</v>
      </c>
      <c r="F14816" t="s">
        <v>348</v>
      </c>
      <c r="G14816" s="28">
        <v>576.80373159999999</v>
      </c>
      <c r="H14816" s="4">
        <v>342564</v>
      </c>
      <c r="I14816" s="4">
        <v>44524.5</v>
      </c>
      <c r="J14816" s="4">
        <v>15.791</v>
      </c>
      <c r="K14816" s="4">
        <v>984.20899999999995</v>
      </c>
      <c r="L14816" s="5">
        <v>98.420900000000003</v>
      </c>
      <c r="M14816" s="4">
        <v>145</v>
      </c>
      <c r="N14816" s="4">
        <v>97.952355482927317</v>
      </c>
      <c r="O14816" s="4" t="s">
        <v>123</v>
      </c>
      <c r="P14816" s="5" t="s">
        <v>122</v>
      </c>
      <c r="Q14816" s="4">
        <v>8.8032750318810002</v>
      </c>
      <c r="R14816" s="4">
        <v>26.835000000000001</v>
      </c>
      <c r="S14816" s="4">
        <v>9193</v>
      </c>
      <c r="T14816" s="4">
        <v>9087</v>
      </c>
      <c r="U14816" s="4">
        <v>9415.0822499999995</v>
      </c>
      <c r="V14816" s="4">
        <v>84111</v>
      </c>
      <c r="W14816" s="2" t="s">
        <v>122</v>
      </c>
      <c r="X14816" s="2">
        <v>93.093743239999995</v>
      </c>
      <c r="Y14816" s="5">
        <v>44.73844398</v>
      </c>
      <c r="Z14816" s="5" t="s">
        <v>122</v>
      </c>
      <c r="AA14816" s="5" t="s">
        <v>122</v>
      </c>
      <c r="AB14816" s="5">
        <v>79.337703980000001</v>
      </c>
      <c r="AC14816" s="5">
        <v>5.448931333</v>
      </c>
      <c r="AD14816" s="5" t="s">
        <v>122</v>
      </c>
      <c r="AE14816" s="5">
        <v>31.745198410000004</v>
      </c>
      <c r="AF14816" s="5">
        <v>100</v>
      </c>
      <c r="AG14816" s="2">
        <v>1</v>
      </c>
      <c r="AH14816" s="2">
        <v>0.99386867300000004</v>
      </c>
      <c r="AI14816" s="2">
        <v>1</v>
      </c>
      <c r="AJ14816" s="2">
        <v>0.93291362600000005</v>
      </c>
      <c r="AK14816" s="2">
        <v>0.91565666300000004</v>
      </c>
      <c r="AL14816" s="2">
        <v>0.93535327899999998</v>
      </c>
      <c r="AM14816" s="2">
        <v>0.65932238300000001</v>
      </c>
      <c r="AN14816" s="2">
        <v>0.66857759400000005</v>
      </c>
      <c r="AO14816" s="2">
        <v>0.66065869099999996</v>
      </c>
      <c r="AP14816" s="6">
        <v>50822</v>
      </c>
      <c r="AQ14816" s="4">
        <v>24688</v>
      </c>
      <c r="AR14816" s="4">
        <v>26134.360570000001</v>
      </c>
      <c r="AS14816" s="4">
        <v>29684.59173</v>
      </c>
      <c r="AT14816" s="4">
        <v>14405.395280000001</v>
      </c>
      <c r="AU14816" s="4">
        <v>15279.221869999999</v>
      </c>
      <c r="AV14816" s="4">
        <v>18659.36983</v>
      </c>
      <c r="AW14816" s="4">
        <v>9037.5589899999995</v>
      </c>
      <c r="AX14816" s="4">
        <v>9625.4741859999995</v>
      </c>
      <c r="AY14816" s="19">
        <v>2287</v>
      </c>
      <c r="BB14816" s="7">
        <v>4.5005947999999997E-2</v>
      </c>
      <c r="BE14816" s="2">
        <v>22.219285280000001</v>
      </c>
      <c r="BH14816" s="8">
        <v>-4.3578269999999999E-3</v>
      </c>
      <c r="BI14816" s="8">
        <v>-0.51524878200000002</v>
      </c>
      <c r="BJ14816" s="8">
        <v>1.0328040979999999</v>
      </c>
      <c r="BK14816" s="8">
        <v>-8.2030329999999999E-2</v>
      </c>
      <c r="BL14816" s="8">
        <v>0.31699727799999999</v>
      </c>
      <c r="BM14816" s="8">
        <v>0.72402742799999997</v>
      </c>
    </row>
    <row r="14817" spans="1:65">
      <c r="A14817" t="s">
        <v>15293</v>
      </c>
      <c r="B14817" t="s">
        <v>15245</v>
      </c>
      <c r="C14817">
        <v>2027</v>
      </c>
      <c r="D14817" t="s">
        <v>15246</v>
      </c>
      <c r="E14817" t="s">
        <v>495</v>
      </c>
      <c r="F14817" t="s">
        <v>348</v>
      </c>
      <c r="G14817" s="28">
        <v>581.1460356</v>
      </c>
      <c r="H14817" s="4">
        <v>349967</v>
      </c>
      <c r="I14817" s="4">
        <v>44792</v>
      </c>
      <c r="J14817" s="4">
        <v>15.369</v>
      </c>
      <c r="K14817" s="4">
        <v>984.63099999999997</v>
      </c>
      <c r="L14817" s="5">
        <v>98.463099999999997</v>
      </c>
      <c r="M14817" s="4">
        <v>142</v>
      </c>
      <c r="N14817" s="4">
        <v>95.894752148065038</v>
      </c>
      <c r="O14817" s="4" t="s">
        <v>123</v>
      </c>
      <c r="P14817" s="5" t="s">
        <v>122</v>
      </c>
      <c r="Q14817" s="4">
        <v>8.6274716313014412</v>
      </c>
      <c r="R14817" s="4">
        <v>26.484000000000002</v>
      </c>
      <c r="S14817" s="4">
        <v>9269</v>
      </c>
      <c r="T14817" s="4">
        <v>9165</v>
      </c>
      <c r="U14817" s="4">
        <v>9528.9688939999996</v>
      </c>
      <c r="V14817" s="4">
        <v>86613</v>
      </c>
      <c r="W14817" s="2" t="s">
        <v>122</v>
      </c>
      <c r="X14817" s="2">
        <v>93.540358620000006</v>
      </c>
      <c r="Y14817" s="5">
        <v>44.260356049999999</v>
      </c>
      <c r="Z14817" s="5" t="s">
        <v>122</v>
      </c>
      <c r="AA14817" s="5" t="s">
        <v>122</v>
      </c>
      <c r="AB14817" s="5">
        <v>81.702844630000001</v>
      </c>
      <c r="AC14817" s="5">
        <v>5.2377444840000003</v>
      </c>
      <c r="AD14817" s="5" t="s">
        <v>122</v>
      </c>
      <c r="AE14817" s="5">
        <v>31.788614249999998</v>
      </c>
      <c r="AF14817" s="5">
        <v>100</v>
      </c>
      <c r="AG14817" s="2">
        <v>1</v>
      </c>
      <c r="AH14817" s="2">
        <v>1</v>
      </c>
      <c r="AI14817" s="2">
        <v>1</v>
      </c>
      <c r="AJ14817" s="2">
        <v>0.93349817700000004</v>
      </c>
      <c r="AK14817" s="2">
        <v>0.91283223899999999</v>
      </c>
      <c r="AL14817" s="2">
        <v>0.93643009700000002</v>
      </c>
      <c r="AM14817" s="2">
        <v>0.66998446599999995</v>
      </c>
      <c r="AN14817" s="2">
        <v>0.68141814000000001</v>
      </c>
      <c r="AO14817" s="2">
        <v>0.67163183999999998</v>
      </c>
      <c r="AP14817" s="6">
        <v>51301</v>
      </c>
      <c r="AQ14817" s="4">
        <v>24923</v>
      </c>
      <c r="AR14817" s="4">
        <v>26377.967949999998</v>
      </c>
      <c r="AS14817" s="4">
        <v>30189.427729999999</v>
      </c>
      <c r="AT14817" s="4">
        <v>14647.458640000001</v>
      </c>
      <c r="AU14817" s="4">
        <v>15542.00783</v>
      </c>
      <c r="AV14817" s="4">
        <v>18906.896990000001</v>
      </c>
      <c r="AW14817" s="4">
        <v>9142.6651519999996</v>
      </c>
      <c r="AX14817" s="4">
        <v>9768.7963469999995</v>
      </c>
      <c r="AY14817" s="19">
        <v>2310</v>
      </c>
      <c r="BB14817" s="7">
        <v>4.5030425999999998E-2</v>
      </c>
      <c r="BE14817" s="2">
        <v>22.207207319999998</v>
      </c>
      <c r="BH14817" s="8">
        <v>-3.9332600000000001E-3</v>
      </c>
      <c r="BI14817" s="8">
        <v>-0.52415957599999996</v>
      </c>
      <c r="BJ14817" s="8">
        <v>1.0416044040000001</v>
      </c>
      <c r="BK14817" s="8">
        <v>-7.9887802999999993E-2</v>
      </c>
      <c r="BL14817" s="8">
        <v>0.31768600699999999</v>
      </c>
      <c r="BM14817" s="8">
        <v>0.72688911</v>
      </c>
    </row>
    <row r="14818" spans="1:65">
      <c r="A14818" t="s">
        <v>15294</v>
      </c>
      <c r="B14818" t="s">
        <v>15245</v>
      </c>
      <c r="C14818">
        <v>2028</v>
      </c>
      <c r="D14818" t="s">
        <v>15246</v>
      </c>
      <c r="E14818" t="s">
        <v>495</v>
      </c>
      <c r="F14818" t="s">
        <v>348</v>
      </c>
      <c r="G14818" s="28">
        <v>575.94463440000004</v>
      </c>
      <c r="H14818" s="4">
        <v>357404</v>
      </c>
      <c r="I14818" s="4">
        <v>45131</v>
      </c>
      <c r="J14818" s="4">
        <v>14.95</v>
      </c>
      <c r="K14818" s="4">
        <v>985.05</v>
      </c>
      <c r="L14818" s="5">
        <v>98.504999999999995</v>
      </c>
      <c r="M14818" s="4">
        <v>139</v>
      </c>
      <c r="N14818" s="4">
        <v>95.063185018533602</v>
      </c>
      <c r="O14818" s="4" t="s">
        <v>123</v>
      </c>
      <c r="P14818" s="5" t="s">
        <v>122</v>
      </c>
      <c r="Q14818" s="4">
        <v>8.5917607653814212</v>
      </c>
      <c r="R14818" s="4">
        <v>26.184999999999999</v>
      </c>
      <c r="S14818" s="4">
        <v>9359</v>
      </c>
      <c r="T14818" s="4">
        <v>9257</v>
      </c>
      <c r="U14818" s="4">
        <v>9648.0149660000006</v>
      </c>
      <c r="V14818" s="4">
        <v>89497.5</v>
      </c>
      <c r="W14818" s="2" t="s">
        <v>122</v>
      </c>
      <c r="X14818" s="2">
        <v>93.990903639999999</v>
      </c>
      <c r="Y14818" s="5">
        <v>43.791920580000003</v>
      </c>
      <c r="Z14818" s="5" t="s">
        <v>122</v>
      </c>
      <c r="AA14818" s="5" t="s">
        <v>122</v>
      </c>
      <c r="AB14818" s="5">
        <v>83.979405819999997</v>
      </c>
      <c r="AC14818" s="5">
        <v>5.0575640210000001</v>
      </c>
      <c r="AD14818" s="5" t="s">
        <v>122</v>
      </c>
      <c r="AE14818" s="5">
        <v>31.818600199999995</v>
      </c>
      <c r="AF14818" s="5">
        <v>100</v>
      </c>
      <c r="AG14818" s="2">
        <v>1</v>
      </c>
      <c r="AH14818" s="2">
        <v>1</v>
      </c>
      <c r="AI14818" s="2">
        <v>1</v>
      </c>
      <c r="AJ14818" s="2">
        <v>0.93420044400000002</v>
      </c>
      <c r="AK14818" s="2">
        <v>0.90946207000000001</v>
      </c>
      <c r="AL14818" s="2">
        <v>0.937725009</v>
      </c>
      <c r="AM14818" s="2">
        <v>0.68078730899999995</v>
      </c>
      <c r="AN14818" s="2">
        <v>0.69491860299999997</v>
      </c>
      <c r="AO14818" s="2">
        <v>0.68050843400000005</v>
      </c>
      <c r="AP14818" s="6">
        <v>51695</v>
      </c>
      <c r="AQ14818" s="4">
        <v>25117</v>
      </c>
      <c r="AR14818" s="4">
        <v>26578.769359999998</v>
      </c>
      <c r="AS14818" s="4">
        <v>30599.126700000001</v>
      </c>
      <c r="AT14818" s="4">
        <v>14843.687029999999</v>
      </c>
      <c r="AU14818" s="4">
        <v>15755.490959999999</v>
      </c>
      <c r="AV14818" s="4">
        <v>19106.924060000001</v>
      </c>
      <c r="AW14818" s="4">
        <v>9226.8258480000004</v>
      </c>
      <c r="AX14818" s="4">
        <v>9885.5378679999994</v>
      </c>
      <c r="AY14818" s="19">
        <v>2327</v>
      </c>
      <c r="BB14818" s="7">
        <v>4.5015432000000001E-2</v>
      </c>
      <c r="BE14818" s="2">
        <v>22.2146042</v>
      </c>
      <c r="BH14818" s="8">
        <v>-3.5787409999999999E-3</v>
      </c>
      <c r="BI14818" s="8">
        <v>-0.522906965</v>
      </c>
      <c r="BJ14818" s="8">
        <v>1.0497732340000001</v>
      </c>
      <c r="BK14818" s="8">
        <v>-7.919147E-2</v>
      </c>
      <c r="BL14818" s="8">
        <v>0.31460744499999999</v>
      </c>
      <c r="BM14818" s="8">
        <v>0.727193643</v>
      </c>
    </row>
    <row r="14819" spans="1:65">
      <c r="A14819" t="s">
        <v>15295</v>
      </c>
      <c r="B14819" t="s">
        <v>15245</v>
      </c>
      <c r="C14819">
        <v>2029</v>
      </c>
      <c r="D14819" t="s">
        <v>15246</v>
      </c>
      <c r="E14819" t="s">
        <v>495</v>
      </c>
      <c r="F14819" t="s">
        <v>348</v>
      </c>
      <c r="G14819" s="28">
        <v>570.82100030000004</v>
      </c>
      <c r="H14819" s="4">
        <v>364887</v>
      </c>
      <c r="I14819" s="4">
        <v>45521</v>
      </c>
      <c r="J14819" s="4">
        <v>14.603999999999999</v>
      </c>
      <c r="K14819" s="4">
        <v>985.39599999999996</v>
      </c>
      <c r="L14819" s="5">
        <v>98.539599999999993</v>
      </c>
      <c r="M14819" s="4">
        <v>137</v>
      </c>
      <c r="N14819" s="4">
        <v>94.5938756625482</v>
      </c>
      <c r="O14819" s="4" t="s">
        <v>123</v>
      </c>
      <c r="P14819" s="5" t="s">
        <v>122</v>
      </c>
      <c r="Q14819" s="4">
        <v>8.5527886116160285</v>
      </c>
      <c r="R14819" s="4">
        <v>25.937999999999999</v>
      </c>
      <c r="S14819" s="4">
        <v>9465</v>
      </c>
      <c r="T14819" s="4">
        <v>9364</v>
      </c>
      <c r="U14819" s="4">
        <v>9775.7511300000006</v>
      </c>
      <c r="V14819" s="4">
        <v>92165.5</v>
      </c>
      <c r="W14819" s="2" t="s">
        <v>122</v>
      </c>
      <c r="X14819" s="2">
        <v>94.445981840000002</v>
      </c>
      <c r="Y14819" s="5">
        <v>43.335234550000003</v>
      </c>
      <c r="Z14819" s="5" t="s">
        <v>122</v>
      </c>
      <c r="AA14819" s="5" t="s">
        <v>122</v>
      </c>
      <c r="AB14819" s="5">
        <v>86.774601520000004</v>
      </c>
      <c r="AC14819" s="5">
        <v>4.8807552740000002</v>
      </c>
      <c r="AD14819" s="5" t="s">
        <v>122</v>
      </c>
      <c r="AE14819" s="5">
        <v>31.83980923</v>
      </c>
      <c r="AF14819" s="5">
        <v>100</v>
      </c>
      <c r="AG14819" s="2">
        <v>1</v>
      </c>
      <c r="AH14819" s="2">
        <v>1</v>
      </c>
      <c r="AI14819" s="2">
        <v>1</v>
      </c>
      <c r="AJ14819" s="2">
        <v>0.93504432699999995</v>
      </c>
      <c r="AK14819" s="2">
        <v>0.90737862499999999</v>
      </c>
      <c r="AL14819" s="2">
        <v>0.93928284399999995</v>
      </c>
      <c r="AM14819" s="2">
        <v>0.68946464799999996</v>
      </c>
      <c r="AN14819" s="2">
        <v>0.70684484000000003</v>
      </c>
      <c r="AO14819" s="2">
        <v>0.68689650999999996</v>
      </c>
      <c r="AP14819" s="6">
        <v>52001</v>
      </c>
      <c r="AQ14819" s="4">
        <v>25267</v>
      </c>
      <c r="AR14819" s="4">
        <v>26734.12559</v>
      </c>
      <c r="AS14819" s="4">
        <v>30907.950280000001</v>
      </c>
      <c r="AT14819" s="4">
        <v>14992.03448</v>
      </c>
      <c r="AU14819" s="4">
        <v>15915.97582</v>
      </c>
      <c r="AV14819" s="4">
        <v>19250.790420000001</v>
      </c>
      <c r="AW14819" s="4">
        <v>9285.8581529999992</v>
      </c>
      <c r="AX14819" s="4">
        <v>9971.2267869999996</v>
      </c>
      <c r="AY14819" s="19">
        <v>2342</v>
      </c>
      <c r="BB14819" s="7">
        <v>4.5039236000000003E-2</v>
      </c>
      <c r="BE14819" s="2">
        <v>22.20286308</v>
      </c>
      <c r="BH14819" s="8">
        <v>-3.2651199999999998E-3</v>
      </c>
      <c r="BI14819" s="8">
        <v>-0.52225496800000004</v>
      </c>
      <c r="BJ14819" s="8">
        <v>1.0553056460000001</v>
      </c>
      <c r="BK14819" s="8">
        <v>-7.8853580000000006E-2</v>
      </c>
      <c r="BL14819" s="8">
        <v>0.314410931</v>
      </c>
      <c r="BM14819" s="8">
        <v>0.72778921699999999</v>
      </c>
    </row>
    <row r="14820" spans="1:65">
      <c r="A14820" t="s">
        <v>15296</v>
      </c>
      <c r="B14820" t="s">
        <v>15245</v>
      </c>
      <c r="C14820">
        <v>2030</v>
      </c>
      <c r="D14820" t="s">
        <v>15246</v>
      </c>
      <c r="E14820" t="s">
        <v>495</v>
      </c>
      <c r="F14820" t="s">
        <v>348</v>
      </c>
      <c r="G14820" s="28">
        <v>566.81081870000003</v>
      </c>
      <c r="H14820" s="4">
        <v>372428</v>
      </c>
      <c r="I14820" s="4">
        <v>45960</v>
      </c>
      <c r="J14820" s="4">
        <v>14.250999999999999</v>
      </c>
      <c r="K14820" s="4">
        <v>985.74900000000002</v>
      </c>
      <c r="L14820" s="5">
        <v>98.5749</v>
      </c>
      <c r="M14820" s="4">
        <v>136</v>
      </c>
      <c r="N14820" s="4">
        <v>94.149265538355465</v>
      </c>
      <c r="O14820" s="4" t="s">
        <v>123</v>
      </c>
      <c r="P14820" s="5" t="s">
        <v>122</v>
      </c>
      <c r="Q14820" s="4">
        <v>8.5184995712736047</v>
      </c>
      <c r="R14820" s="4">
        <v>25.741</v>
      </c>
      <c r="S14820" s="4">
        <v>9587</v>
      </c>
      <c r="T14820" s="4">
        <v>9487</v>
      </c>
      <c r="U14820" s="4">
        <v>9902.6830850000006</v>
      </c>
      <c r="V14820" s="4">
        <v>94439.5</v>
      </c>
      <c r="W14820" s="2" t="s">
        <v>122</v>
      </c>
      <c r="X14820" s="2">
        <v>94.904502140000005</v>
      </c>
      <c r="Y14820" s="5">
        <v>42.885350989999999</v>
      </c>
      <c r="Z14820" s="5" t="s">
        <v>122</v>
      </c>
      <c r="AA14820" s="5" t="s">
        <v>122</v>
      </c>
      <c r="AB14820" s="5">
        <v>89.631079940000006</v>
      </c>
      <c r="AC14820" s="5">
        <v>4.7162483929999999</v>
      </c>
      <c r="AD14820" s="5" t="s">
        <v>122</v>
      </c>
      <c r="AE14820" s="5">
        <v>31.856049299999999</v>
      </c>
      <c r="AF14820" s="5">
        <v>100</v>
      </c>
      <c r="AG14820" s="2">
        <v>1</v>
      </c>
      <c r="AH14820" s="2">
        <v>1</v>
      </c>
      <c r="AI14820" s="2">
        <v>1</v>
      </c>
      <c r="AJ14820" s="2">
        <v>0.93565080499999997</v>
      </c>
      <c r="AK14820" s="2">
        <v>0.90488898100000004</v>
      </c>
      <c r="AL14820" s="2">
        <v>0.94074637900000002</v>
      </c>
      <c r="AM14820" s="2">
        <v>0.69965209100000003</v>
      </c>
      <c r="AN14820" s="2">
        <v>0.72008934199999997</v>
      </c>
      <c r="AO14820" s="2">
        <v>0.69513595800000005</v>
      </c>
      <c r="AP14820" s="6">
        <v>52256</v>
      </c>
      <c r="AQ14820" s="4">
        <v>25392</v>
      </c>
      <c r="AR14820" s="4">
        <v>26863.411550000001</v>
      </c>
      <c r="AS14820" s="4">
        <v>31173.049749999998</v>
      </c>
      <c r="AT14820" s="4">
        <v>15119.235839999999</v>
      </c>
      <c r="AU14820" s="4">
        <v>16053.882739999999</v>
      </c>
      <c r="AV14820" s="4">
        <v>19375.681799999998</v>
      </c>
      <c r="AW14820" s="4">
        <v>9337.5556539999998</v>
      </c>
      <c r="AX14820" s="4">
        <v>10045.12268</v>
      </c>
      <c r="AY14820" s="19">
        <v>2355</v>
      </c>
      <c r="BB14820" s="7">
        <v>4.5068799E-2</v>
      </c>
      <c r="BE14820" s="2">
        <v>22.188299109999999</v>
      </c>
      <c r="BH14820" s="8">
        <v>-2.978081E-3</v>
      </c>
      <c r="BI14820" s="8">
        <v>-0.52214265500000001</v>
      </c>
      <c r="BJ14820" s="8">
        <v>1.0585444829999999</v>
      </c>
      <c r="BK14820" s="8">
        <v>-7.8561389999999995E-2</v>
      </c>
      <c r="BL14820" s="8">
        <v>0.31427839000000002</v>
      </c>
      <c r="BM14820" s="8">
        <v>0.72834887000000004</v>
      </c>
    </row>
    <row r="14821" spans="1:65">
      <c r="A14821" t="s">
        <v>15297</v>
      </c>
      <c r="B14821" t="s">
        <v>15245</v>
      </c>
      <c r="C14821">
        <v>2031</v>
      </c>
      <c r="D14821" t="s">
        <v>15246</v>
      </c>
      <c r="E14821" t="s">
        <v>495</v>
      </c>
      <c r="F14821" t="s">
        <v>348</v>
      </c>
      <c r="G14821" s="28">
        <v>564.27873790000001</v>
      </c>
      <c r="H14821" s="4">
        <v>380023</v>
      </c>
      <c r="I14821" s="4">
        <v>46458</v>
      </c>
      <c r="J14821" s="4">
        <v>13.917999999999999</v>
      </c>
      <c r="K14821" s="4">
        <v>986.08199999999999</v>
      </c>
      <c r="L14821" s="5">
        <v>98.608199999999997</v>
      </c>
      <c r="M14821" s="4">
        <v>134</v>
      </c>
      <c r="N14821" s="4">
        <v>93.713666392484498</v>
      </c>
      <c r="O14821" s="4" t="s">
        <v>123</v>
      </c>
      <c r="P14821" s="5" t="s">
        <v>122</v>
      </c>
      <c r="Q14821" s="4">
        <v>8.4818849948219661</v>
      </c>
      <c r="R14821" s="4">
        <v>25.562999999999999</v>
      </c>
      <c r="S14821" s="4">
        <v>9714</v>
      </c>
      <c r="T14821" s="4">
        <v>9616</v>
      </c>
      <c r="U14821" s="4">
        <v>10030.86066</v>
      </c>
      <c r="V14821" s="4">
        <v>96687</v>
      </c>
      <c r="W14821" s="2" t="s">
        <v>122</v>
      </c>
      <c r="X14821" s="2">
        <v>95.366654229999995</v>
      </c>
      <c r="Y14821" s="5">
        <v>42.442697449999997</v>
      </c>
      <c r="Z14821" s="5" t="s">
        <v>122</v>
      </c>
      <c r="AA14821" s="5" t="s">
        <v>122</v>
      </c>
      <c r="AB14821" s="5">
        <v>92.70847345</v>
      </c>
      <c r="AC14821" s="5">
        <v>4.5608778670000003</v>
      </c>
      <c r="AD14821" s="5" t="s">
        <v>122</v>
      </c>
      <c r="AE14821" s="5">
        <v>31.868205440000004</v>
      </c>
      <c r="AF14821" s="5">
        <v>100</v>
      </c>
      <c r="AG14821" s="2">
        <v>1</v>
      </c>
      <c r="AH14821" s="2">
        <v>1</v>
      </c>
      <c r="AI14821" s="2">
        <v>1</v>
      </c>
      <c r="AJ14821" s="2">
        <v>0.93629780200000001</v>
      </c>
      <c r="AK14821" s="2">
        <v>0.90230004799999997</v>
      </c>
      <c r="AL14821" s="2">
        <v>0.94201261800000002</v>
      </c>
      <c r="AM14821" s="2">
        <v>0.71062558399999998</v>
      </c>
      <c r="AN14821" s="2">
        <v>0.73409479899999996</v>
      </c>
      <c r="AO14821" s="2">
        <v>0.70439315000000002</v>
      </c>
      <c r="AP14821" s="6">
        <v>52465</v>
      </c>
      <c r="AQ14821" s="4">
        <v>25495</v>
      </c>
      <c r="AR14821" s="4">
        <v>26969.751400000001</v>
      </c>
      <c r="AS14821" s="4">
        <v>31394.630229999999</v>
      </c>
      <c r="AT14821" s="4">
        <v>15225.390460000001</v>
      </c>
      <c r="AU14821" s="4">
        <v>16169.317510000001</v>
      </c>
      <c r="AV14821" s="4">
        <v>19480.825379999998</v>
      </c>
      <c r="AW14821" s="4">
        <v>9381.2446990000008</v>
      </c>
      <c r="AX14821" s="4">
        <v>10107.16654</v>
      </c>
      <c r="AY14821" s="19">
        <v>2366</v>
      </c>
      <c r="BB14821" s="7">
        <v>4.5093886E-2</v>
      </c>
      <c r="BE14821" s="2">
        <v>22.175955460000001</v>
      </c>
      <c r="BH14821" s="8">
        <v>-2.845967E-3</v>
      </c>
      <c r="BI14821" s="8">
        <v>-0.52263268500000004</v>
      </c>
      <c r="BJ14821" s="8">
        <v>1.0606713400000001</v>
      </c>
      <c r="BK14821" s="8">
        <v>-7.8318448999999998E-2</v>
      </c>
      <c r="BL14821" s="8">
        <v>0.31428659199999998</v>
      </c>
      <c r="BM14821" s="8">
        <v>0.72890812299999996</v>
      </c>
    </row>
    <row r="14822" spans="1:65">
      <c r="A14822" t="s">
        <v>15298</v>
      </c>
      <c r="B14822" t="s">
        <v>15245</v>
      </c>
      <c r="C14822">
        <v>2032</v>
      </c>
      <c r="D14822" t="s">
        <v>15246</v>
      </c>
      <c r="E14822" t="s">
        <v>495</v>
      </c>
      <c r="F14822" t="s">
        <v>348</v>
      </c>
      <c r="G14822" s="28">
        <v>563.05343589999995</v>
      </c>
      <c r="H14822" s="4">
        <v>387658</v>
      </c>
      <c r="I14822" s="4">
        <v>47004</v>
      </c>
      <c r="J14822" s="4">
        <v>13.58</v>
      </c>
      <c r="K14822" s="4">
        <v>986.42</v>
      </c>
      <c r="L14822" s="5">
        <v>98.641999999999996</v>
      </c>
      <c r="M14822" s="4">
        <v>133</v>
      </c>
      <c r="N14822" s="4">
        <v>93.308139548944268</v>
      </c>
      <c r="O14822" s="4" t="s">
        <v>123</v>
      </c>
      <c r="P14822" s="5" t="s">
        <v>122</v>
      </c>
      <c r="Q14822" s="4">
        <v>8.4509193221269268</v>
      </c>
      <c r="R14822" s="4">
        <v>25.391999999999999</v>
      </c>
      <c r="S14822" s="4">
        <v>9844</v>
      </c>
      <c r="T14822" s="4">
        <v>9747</v>
      </c>
      <c r="U14822" s="4">
        <v>10161.563560000001</v>
      </c>
      <c r="V14822" s="4">
        <v>98886</v>
      </c>
      <c r="W14822" s="2" t="s">
        <v>122</v>
      </c>
      <c r="X14822" s="2">
        <v>95.832613080000002</v>
      </c>
      <c r="Y14822" s="5">
        <v>42.00760081</v>
      </c>
      <c r="Z14822" s="5" t="s">
        <v>122</v>
      </c>
      <c r="AA14822" s="5" t="s">
        <v>122</v>
      </c>
      <c r="AB14822" s="5">
        <v>95.890021610000005</v>
      </c>
      <c r="AC14822" s="5">
        <v>4.4136787110000002</v>
      </c>
      <c r="AD14822" s="5" t="s">
        <v>122</v>
      </c>
      <c r="AE14822" s="5">
        <v>31.877225469999999</v>
      </c>
      <c r="AF14822" s="5">
        <v>100</v>
      </c>
      <c r="AG14822" s="2">
        <v>1</v>
      </c>
      <c r="AH14822" s="2">
        <v>1</v>
      </c>
      <c r="AI14822" s="2">
        <v>1</v>
      </c>
      <c r="AJ14822" s="2">
        <v>0.93697709200000001</v>
      </c>
      <c r="AK14822" s="2">
        <v>0.89966769199999996</v>
      </c>
      <c r="AL14822" s="2">
        <v>0.94335396800000004</v>
      </c>
      <c r="AM14822" s="2">
        <v>0.72168462499999997</v>
      </c>
      <c r="AN14822" s="2">
        <v>0.74848231099999996</v>
      </c>
      <c r="AO14822" s="2">
        <v>0.71371907099999998</v>
      </c>
      <c r="AP14822" s="6">
        <v>52634</v>
      </c>
      <c r="AQ14822" s="4">
        <v>25579</v>
      </c>
      <c r="AR14822" s="4">
        <v>27055.96082</v>
      </c>
      <c r="AS14822" s="4">
        <v>31575.485089999998</v>
      </c>
      <c r="AT14822" s="4">
        <v>15312.05762</v>
      </c>
      <c r="AU14822" s="4">
        <v>16263.512350000001</v>
      </c>
      <c r="AV14822" s="4">
        <v>19566.587289999999</v>
      </c>
      <c r="AW14822" s="4">
        <v>9416.9202580000001</v>
      </c>
      <c r="AX14822" s="4">
        <v>10157.74633</v>
      </c>
      <c r="AY14822" s="19">
        <v>2374</v>
      </c>
      <c r="BB14822" s="7">
        <v>4.5102952000000002E-2</v>
      </c>
      <c r="BE14822" s="2">
        <v>22.171497760000001</v>
      </c>
      <c r="BH14822" s="8">
        <v>-2.7289609999999998E-3</v>
      </c>
      <c r="BI14822" s="8">
        <v>-0.52300167600000003</v>
      </c>
      <c r="BJ14822" s="8">
        <v>1.062181633</v>
      </c>
      <c r="BK14822" s="8">
        <v>-7.8133678999999998E-2</v>
      </c>
      <c r="BL14822" s="8">
        <v>0.31436484100000001</v>
      </c>
      <c r="BM14822" s="8">
        <v>0.72917731600000002</v>
      </c>
    </row>
    <row r="14823" spans="1:65">
      <c r="A14823" t="s">
        <v>15299</v>
      </c>
      <c r="B14823" t="s">
        <v>15245</v>
      </c>
      <c r="C14823">
        <v>2033</v>
      </c>
      <c r="D14823" t="s">
        <v>15246</v>
      </c>
      <c r="E14823" t="s">
        <v>495</v>
      </c>
      <c r="F14823" t="s">
        <v>348</v>
      </c>
      <c r="G14823" s="28">
        <v>561.30050300000005</v>
      </c>
      <c r="H14823" s="4">
        <v>395374</v>
      </c>
      <c r="I14823" s="4">
        <v>47603.5</v>
      </c>
      <c r="J14823" s="4">
        <v>13.26</v>
      </c>
      <c r="K14823" s="4">
        <v>986.74</v>
      </c>
      <c r="L14823" s="5">
        <v>98.674000000000007</v>
      </c>
      <c r="M14823" s="4">
        <v>131</v>
      </c>
      <c r="N14823" s="4">
        <v>93.056455276393919</v>
      </c>
      <c r="O14823" s="4" t="s">
        <v>123</v>
      </c>
      <c r="P14823" s="5" t="s">
        <v>122</v>
      </c>
      <c r="Q14823" s="4">
        <v>8.4336253873018521</v>
      </c>
      <c r="R14823" s="4">
        <v>25.257999999999999</v>
      </c>
      <c r="S14823" s="4">
        <v>9986</v>
      </c>
      <c r="T14823" s="4">
        <v>9890</v>
      </c>
      <c r="U14823" s="4">
        <v>10295.841329999999</v>
      </c>
      <c r="V14823" s="4">
        <v>101027</v>
      </c>
      <c r="W14823" s="2" t="s">
        <v>122</v>
      </c>
      <c r="X14823" s="2">
        <v>96.302521240000004</v>
      </c>
      <c r="Y14823" s="5">
        <v>41.580242140000003</v>
      </c>
      <c r="Z14823" s="5" t="s">
        <v>122</v>
      </c>
      <c r="AA14823" s="5" t="s">
        <v>122</v>
      </c>
      <c r="AB14823" s="5">
        <v>99.224296109999997</v>
      </c>
      <c r="AC14823" s="5">
        <v>4.273918203</v>
      </c>
      <c r="AD14823" s="5" t="s">
        <v>122</v>
      </c>
      <c r="AE14823" s="5">
        <v>31.883854280000001</v>
      </c>
      <c r="AF14823" s="5">
        <v>100</v>
      </c>
      <c r="AG14823" s="2">
        <v>1</v>
      </c>
      <c r="AH14823" s="2">
        <v>1</v>
      </c>
      <c r="AI14823" s="2">
        <v>1</v>
      </c>
      <c r="AJ14823" s="2">
        <v>0.93767546800000001</v>
      </c>
      <c r="AK14823" s="2">
        <v>0.897072753</v>
      </c>
      <c r="AL14823" s="2">
        <v>0.94474898100000004</v>
      </c>
      <c r="AM14823" s="2">
        <v>0.73282255799999996</v>
      </c>
      <c r="AN14823" s="2">
        <v>0.76321521699999995</v>
      </c>
      <c r="AO14823" s="2">
        <v>0.72266398899999995</v>
      </c>
      <c r="AP14823" s="6">
        <v>52771</v>
      </c>
      <c r="AQ14823" s="4">
        <v>25646</v>
      </c>
      <c r="AR14823" s="4">
        <v>27125.502759999999</v>
      </c>
      <c r="AS14823" s="4">
        <v>31720.4545</v>
      </c>
      <c r="AT14823" s="4">
        <v>15381.532999999999</v>
      </c>
      <c r="AU14823" s="4">
        <v>16339.01223</v>
      </c>
      <c r="AV14823" s="4">
        <v>19634.858080000002</v>
      </c>
      <c r="AW14823" s="4">
        <v>9445.1684600000008</v>
      </c>
      <c r="AX14823" s="4">
        <v>10198.18996</v>
      </c>
      <c r="AY14823" s="19">
        <v>2381</v>
      </c>
      <c r="BB14823" s="7">
        <v>4.5110386000000002E-2</v>
      </c>
      <c r="BE14823" s="2">
        <v>22.167844089999999</v>
      </c>
      <c r="BH14823" s="8">
        <v>-2.6269589999999999E-3</v>
      </c>
      <c r="BI14823" s="8">
        <v>-0.52339515299999995</v>
      </c>
      <c r="BJ14823" s="8">
        <v>1.063692291</v>
      </c>
      <c r="BK14823" s="8">
        <v>-7.8009960000000003E-2</v>
      </c>
      <c r="BL14823" s="8">
        <v>0.31427782199999998</v>
      </c>
      <c r="BM14823" s="8">
        <v>0.72935019899999998</v>
      </c>
    </row>
    <row r="14824" spans="1:65">
      <c r="A14824" t="s">
        <v>15300</v>
      </c>
      <c r="B14824" t="s">
        <v>15245</v>
      </c>
      <c r="C14824">
        <v>2034</v>
      </c>
      <c r="D14824" t="s">
        <v>15246</v>
      </c>
      <c r="E14824" t="s">
        <v>495</v>
      </c>
      <c r="F14824" t="s">
        <v>348</v>
      </c>
      <c r="G14824" s="28">
        <v>559.8733244</v>
      </c>
      <c r="H14824" s="4">
        <v>403186</v>
      </c>
      <c r="I14824" s="4">
        <v>48251.5</v>
      </c>
      <c r="J14824" s="4">
        <v>12.978999999999999</v>
      </c>
      <c r="K14824" s="4">
        <v>987.02099999999996</v>
      </c>
      <c r="L14824" s="5">
        <v>98.702100000000002</v>
      </c>
      <c r="M14824" s="4">
        <v>130</v>
      </c>
      <c r="N14824" s="4">
        <v>92.860018394477095</v>
      </c>
      <c r="O14824" s="4" t="s">
        <v>123</v>
      </c>
      <c r="P14824" s="5" t="s">
        <v>122</v>
      </c>
      <c r="Q14824" s="4">
        <v>8.4181029050584435</v>
      </c>
      <c r="R14824" s="4">
        <v>25.126000000000001</v>
      </c>
      <c r="S14824" s="4">
        <v>10130</v>
      </c>
      <c r="T14824" s="4">
        <v>10035</v>
      </c>
      <c r="U14824" s="4">
        <v>10433.93946</v>
      </c>
      <c r="V14824" s="4">
        <v>103102</v>
      </c>
      <c r="W14824" s="2" t="s">
        <v>122</v>
      </c>
      <c r="X14824" s="2">
        <v>96.776475700000006</v>
      </c>
      <c r="Y14824" s="5">
        <v>41.160604810000002</v>
      </c>
      <c r="Z14824" s="5" t="s">
        <v>122</v>
      </c>
      <c r="AA14824" s="5" t="s">
        <v>122</v>
      </c>
      <c r="AB14824" s="5">
        <v>100</v>
      </c>
      <c r="AC14824" s="5">
        <v>4.1428403219999996</v>
      </c>
      <c r="AD14824" s="5" t="s">
        <v>122</v>
      </c>
      <c r="AE14824" s="5">
        <v>31.888630549999995</v>
      </c>
      <c r="AF14824" s="5">
        <v>100</v>
      </c>
      <c r="AG14824" s="2">
        <v>1</v>
      </c>
      <c r="AH14824" s="2">
        <v>1</v>
      </c>
      <c r="AI14824" s="2">
        <v>1</v>
      </c>
      <c r="AJ14824" s="2">
        <v>0.93837305900000001</v>
      </c>
      <c r="AK14824" s="2">
        <v>0.89462864499999994</v>
      </c>
      <c r="AL14824" s="2">
        <v>0.94616429800000001</v>
      </c>
      <c r="AM14824" s="2">
        <v>0.74402505900000004</v>
      </c>
      <c r="AN14824" s="2">
        <v>0.778216978</v>
      </c>
      <c r="AO14824" s="2">
        <v>0.73161738300000001</v>
      </c>
      <c r="AP14824" s="6">
        <v>52881</v>
      </c>
      <c r="AQ14824" s="4">
        <v>25700</v>
      </c>
      <c r="AR14824" s="4">
        <v>27181.300739999999</v>
      </c>
      <c r="AS14824" s="4">
        <v>31836.696469999999</v>
      </c>
      <c r="AT14824" s="4">
        <v>15437.26643</v>
      </c>
      <c r="AU14824" s="4">
        <v>16399.52549</v>
      </c>
      <c r="AV14824" s="4">
        <v>19689.110189999999</v>
      </c>
      <c r="AW14824" s="4">
        <v>9467.5194049999991</v>
      </c>
      <c r="AX14824" s="4">
        <v>10230.444</v>
      </c>
      <c r="AY14824" s="19">
        <v>2386</v>
      </c>
      <c r="BB14824" s="7">
        <v>4.5120079E-2</v>
      </c>
      <c r="BE14824" s="2">
        <v>22.163081689999999</v>
      </c>
      <c r="BH14824" s="8">
        <v>-2.5397129999999999E-3</v>
      </c>
      <c r="BI14824" s="8">
        <v>-0.52335698799999997</v>
      </c>
      <c r="BJ14824" s="8">
        <v>1.0648201049999999</v>
      </c>
      <c r="BK14824" s="8">
        <v>-7.7948837000000007E-2</v>
      </c>
      <c r="BL14824" s="8">
        <v>0.31416543499999999</v>
      </c>
      <c r="BM14824" s="8">
        <v>0.729432513</v>
      </c>
    </row>
    <row r="14825" spans="1:65">
      <c r="A14825" t="s">
        <v>15301</v>
      </c>
      <c r="B14825" t="s">
        <v>15245</v>
      </c>
      <c r="C14825">
        <v>2035</v>
      </c>
      <c r="D14825" t="s">
        <v>15246</v>
      </c>
      <c r="E14825" t="s">
        <v>495</v>
      </c>
      <c r="F14825" t="s">
        <v>348</v>
      </c>
      <c r="G14825" s="28">
        <v>558.79955319999999</v>
      </c>
      <c r="H14825" s="4">
        <v>411063</v>
      </c>
      <c r="I14825" s="4">
        <v>48931.5</v>
      </c>
      <c r="J14825" s="4">
        <v>12.673999999999999</v>
      </c>
      <c r="K14825" s="4">
        <v>987.32600000000002</v>
      </c>
      <c r="L14825" s="5">
        <v>98.732600000000005</v>
      </c>
      <c r="M14825" s="4">
        <v>129</v>
      </c>
      <c r="N14825" s="4">
        <v>92.689810739194158</v>
      </c>
      <c r="O14825" s="4" t="s">
        <v>123</v>
      </c>
      <c r="P14825" s="5" t="s">
        <v>122</v>
      </c>
      <c r="Q14825" s="4">
        <v>8.40484643177086</v>
      </c>
      <c r="R14825" s="4">
        <v>25.016999999999999</v>
      </c>
      <c r="S14825" s="4">
        <v>10284</v>
      </c>
      <c r="T14825" s="4">
        <v>10189</v>
      </c>
      <c r="U14825" s="4">
        <v>10575.59707</v>
      </c>
      <c r="V14825" s="4">
        <v>105086</v>
      </c>
      <c r="W14825" s="2" t="s">
        <v>122</v>
      </c>
      <c r="X14825" s="2">
        <v>97.254496869999997</v>
      </c>
      <c r="Y14825" s="5">
        <v>40.748403400000001</v>
      </c>
      <c r="Z14825" s="5" t="s">
        <v>122</v>
      </c>
      <c r="AA14825" s="5" t="s">
        <v>122</v>
      </c>
      <c r="AB14825" s="5">
        <v>100</v>
      </c>
      <c r="AC14825" s="5">
        <v>4.017959576</v>
      </c>
      <c r="AD14825" s="5" t="s">
        <v>122</v>
      </c>
      <c r="AE14825" s="5">
        <v>31.89213977</v>
      </c>
      <c r="AF14825" s="5">
        <v>100</v>
      </c>
      <c r="AG14825" s="2">
        <v>1</v>
      </c>
      <c r="AH14825" s="2">
        <v>1</v>
      </c>
      <c r="AI14825" s="2">
        <v>1</v>
      </c>
      <c r="AJ14825" s="2">
        <v>0.93904117499999995</v>
      </c>
      <c r="AK14825" s="2">
        <v>0.89211448000000004</v>
      </c>
      <c r="AL14825" s="2">
        <v>0.94755067199999998</v>
      </c>
      <c r="AM14825" s="2">
        <v>0.75580066300000004</v>
      </c>
      <c r="AN14825" s="2">
        <v>0.79393273499999995</v>
      </c>
      <c r="AO14825" s="2">
        <v>0.74114387500000001</v>
      </c>
      <c r="AP14825" s="6">
        <v>52971</v>
      </c>
      <c r="AQ14825" s="4">
        <v>25744</v>
      </c>
      <c r="AR14825" s="4">
        <v>27226.766240000001</v>
      </c>
      <c r="AS14825" s="4">
        <v>31932.361860000001</v>
      </c>
      <c r="AT14825" s="4">
        <v>15483.111870000001</v>
      </c>
      <c r="AU14825" s="4">
        <v>16449.349549999999</v>
      </c>
      <c r="AV14825" s="4">
        <v>19733.940170000002</v>
      </c>
      <c r="AW14825" s="4">
        <v>9486.0409180000006</v>
      </c>
      <c r="AX14825" s="4">
        <v>10257.0396</v>
      </c>
      <c r="AY14825" s="19">
        <v>2390</v>
      </c>
      <c r="BB14825" s="7">
        <v>4.5128301000000003E-2</v>
      </c>
      <c r="BE14825" s="2">
        <v>22.159043820000001</v>
      </c>
      <c r="BH14825" s="8">
        <v>-2.4659769999999998E-3</v>
      </c>
      <c r="BI14825" s="8">
        <v>-0.52337950899999997</v>
      </c>
      <c r="BJ14825" s="8">
        <v>1.065583232</v>
      </c>
      <c r="BK14825" s="8">
        <v>-7.7908065999999998E-2</v>
      </c>
      <c r="BL14825" s="8">
        <v>0.31415072199999999</v>
      </c>
      <c r="BM14825" s="8">
        <v>0.72950737200000004</v>
      </c>
    </row>
    <row r="14826" spans="1:65">
      <c r="A14826" t="s">
        <v>15302</v>
      </c>
      <c r="B14826" t="s">
        <v>15245</v>
      </c>
      <c r="C14826">
        <v>2036</v>
      </c>
      <c r="D14826" t="s">
        <v>15246</v>
      </c>
      <c r="E14826" t="s">
        <v>495</v>
      </c>
      <c r="F14826" t="s">
        <v>348</v>
      </c>
      <c r="G14826" s="28">
        <v>558.00974970000004</v>
      </c>
      <c r="H14826" s="4">
        <v>419012</v>
      </c>
      <c r="I14826" s="4">
        <v>49633.5</v>
      </c>
      <c r="J14826" s="4">
        <v>12.375999999999999</v>
      </c>
      <c r="K14826" s="4">
        <v>987.62400000000002</v>
      </c>
      <c r="L14826" s="5">
        <v>98.7624</v>
      </c>
      <c r="M14826" s="4">
        <v>128</v>
      </c>
      <c r="N14826" s="4">
        <v>92.546127633072047</v>
      </c>
      <c r="O14826" s="4" t="s">
        <v>123</v>
      </c>
      <c r="P14826" s="5" t="s">
        <v>122</v>
      </c>
      <c r="Q14826" s="4">
        <v>8.3936327529296886</v>
      </c>
      <c r="R14826" s="4">
        <v>24.884</v>
      </c>
      <c r="S14826" s="4">
        <v>10427</v>
      </c>
      <c r="T14826" s="4">
        <v>10334</v>
      </c>
      <c r="U14826" s="4">
        <v>10719.811879999999</v>
      </c>
      <c r="V14826" s="4">
        <v>106982.5</v>
      </c>
      <c r="W14826" s="2" t="s">
        <v>122</v>
      </c>
      <c r="X14826" s="2">
        <v>97.736502049999999</v>
      </c>
      <c r="Y14826" s="5">
        <v>40.343001039999997</v>
      </c>
      <c r="Z14826" s="5" t="s">
        <v>122</v>
      </c>
      <c r="AA14826" s="5" t="s">
        <v>122</v>
      </c>
      <c r="AB14826" s="5">
        <v>100</v>
      </c>
      <c r="AC14826" s="5">
        <v>3.899580416</v>
      </c>
      <c r="AD14826" s="5" t="s">
        <v>122</v>
      </c>
      <c r="AE14826" s="5">
        <v>31.894760599999998</v>
      </c>
      <c r="AF14826" s="5">
        <v>100</v>
      </c>
      <c r="AG14826" s="2">
        <v>1</v>
      </c>
      <c r="AH14826" s="2">
        <v>1</v>
      </c>
      <c r="AI14826" s="2">
        <v>1</v>
      </c>
      <c r="AJ14826" s="2">
        <v>0.93972170600000005</v>
      </c>
      <c r="AK14826" s="2">
        <v>0.88959564800000002</v>
      </c>
      <c r="AL14826" s="2">
        <v>0.94892137399999998</v>
      </c>
      <c r="AM14826" s="2">
        <v>0.767931586</v>
      </c>
      <c r="AN14826" s="2">
        <v>0.81021590499999996</v>
      </c>
      <c r="AO14826" s="2">
        <v>0.75095447000000004</v>
      </c>
      <c r="AP14826" s="6">
        <v>53043</v>
      </c>
      <c r="AQ14826" s="4">
        <v>25780</v>
      </c>
      <c r="AR14826" s="4">
        <v>27263.59318</v>
      </c>
      <c r="AS14826" s="4">
        <v>32010.142599999999</v>
      </c>
      <c r="AT14826" s="4">
        <v>15520.37522</v>
      </c>
      <c r="AU14826" s="4">
        <v>16489.870419999999</v>
      </c>
      <c r="AV14826" s="4">
        <v>19770.42844</v>
      </c>
      <c r="AW14826" s="4">
        <v>9501.1255639999999</v>
      </c>
      <c r="AX14826" s="4">
        <v>10278.67836</v>
      </c>
      <c r="AY14826" s="19">
        <v>2394</v>
      </c>
      <c r="BB14826" s="7">
        <v>4.5134331999999999E-2</v>
      </c>
      <c r="BE14826" s="2">
        <v>22.156082720000001</v>
      </c>
      <c r="BH14826" s="8">
        <v>-2.4056210000000001E-3</v>
      </c>
      <c r="BI14826" s="8">
        <v>-0.52343585699999995</v>
      </c>
      <c r="BJ14826" s="8">
        <v>1.0661021159999999</v>
      </c>
      <c r="BK14826" s="8">
        <v>-7.7876926999999999E-2</v>
      </c>
      <c r="BL14826" s="8">
        <v>0.31414205499999998</v>
      </c>
      <c r="BM14826" s="8">
        <v>0.72956477900000005</v>
      </c>
    </row>
    <row r="14827" spans="1:65">
      <c r="A14827" t="s">
        <v>15303</v>
      </c>
      <c r="B14827" t="s">
        <v>15245</v>
      </c>
      <c r="C14827">
        <v>2037</v>
      </c>
      <c r="D14827" t="s">
        <v>15246</v>
      </c>
      <c r="E14827" t="s">
        <v>495</v>
      </c>
      <c r="F14827" t="s">
        <v>348</v>
      </c>
      <c r="G14827" s="28">
        <v>557.38981560000002</v>
      </c>
      <c r="H14827" s="4">
        <v>427042</v>
      </c>
      <c r="I14827" s="4">
        <v>50356</v>
      </c>
      <c r="J14827" s="4">
        <v>12.087</v>
      </c>
      <c r="K14827" s="4">
        <v>987.91300000000001</v>
      </c>
      <c r="L14827" s="5">
        <v>98.791300000000007</v>
      </c>
      <c r="M14827" s="4">
        <v>127</v>
      </c>
      <c r="N14827" s="4">
        <v>92.430828344073348</v>
      </c>
      <c r="O14827" s="4" t="s">
        <v>123</v>
      </c>
      <c r="P14827" s="5" t="s">
        <v>122</v>
      </c>
      <c r="Q14827" s="4">
        <v>8.3848993533549638</v>
      </c>
      <c r="R14827" s="4">
        <v>24.776</v>
      </c>
      <c r="S14827" s="4">
        <v>10580</v>
      </c>
      <c r="T14827" s="4">
        <v>10487</v>
      </c>
      <c r="U14827" s="4">
        <v>10867.2377</v>
      </c>
      <c r="V14827" s="4">
        <v>108806</v>
      </c>
      <c r="W14827" s="2" t="s">
        <v>122</v>
      </c>
      <c r="X14827" s="2">
        <v>98.222586759999999</v>
      </c>
      <c r="Y14827" s="5">
        <v>39.94439552</v>
      </c>
      <c r="Z14827" s="5" t="s">
        <v>122</v>
      </c>
      <c r="AA14827" s="5" t="s">
        <v>122</v>
      </c>
      <c r="AB14827" s="5">
        <v>100</v>
      </c>
      <c r="AC14827" s="5">
        <v>3.7870381940000004</v>
      </c>
      <c r="AD14827" s="5" t="s">
        <v>122</v>
      </c>
      <c r="AE14827" s="5">
        <v>31.89669851</v>
      </c>
      <c r="AF14827" s="5">
        <v>100</v>
      </c>
      <c r="AG14827" s="2">
        <v>1</v>
      </c>
      <c r="AH14827" s="2">
        <v>1</v>
      </c>
      <c r="AI14827" s="2">
        <v>1</v>
      </c>
      <c r="AJ14827" s="2">
        <v>0.94040899099999997</v>
      </c>
      <c r="AK14827" s="2">
        <v>0.88709054300000001</v>
      </c>
      <c r="AL14827" s="2">
        <v>0.95031325899999997</v>
      </c>
      <c r="AM14827" s="2">
        <v>0.78031703699999999</v>
      </c>
      <c r="AN14827" s="2">
        <v>0.82701878399999995</v>
      </c>
      <c r="AO14827" s="2">
        <v>0.76088228700000005</v>
      </c>
      <c r="AP14827" s="6">
        <v>53101</v>
      </c>
      <c r="AQ14827" s="4">
        <v>25808</v>
      </c>
      <c r="AR14827" s="4">
        <v>27293.29751</v>
      </c>
      <c r="AS14827" s="4">
        <v>32072.900590000001</v>
      </c>
      <c r="AT14827" s="4">
        <v>15550.44521</v>
      </c>
      <c r="AU14827" s="4">
        <v>16522.56119</v>
      </c>
      <c r="AV14827" s="4">
        <v>19799.81927</v>
      </c>
      <c r="AW14827" s="4">
        <v>9513.2668439999998</v>
      </c>
      <c r="AX14827" s="4">
        <v>10296.120580000001</v>
      </c>
      <c r="AY14827" s="19">
        <v>2397</v>
      </c>
      <c r="BB14827" s="7">
        <v>4.5138420999999998E-2</v>
      </c>
      <c r="BE14827" s="2">
        <v>22.154075939999998</v>
      </c>
      <c r="BH14827" s="8">
        <v>-2.359379E-3</v>
      </c>
      <c r="BI14827" s="8">
        <v>-0.52350067700000003</v>
      </c>
      <c r="BJ14827" s="8">
        <v>1.0664826949999999</v>
      </c>
      <c r="BK14827" s="8">
        <v>-7.7854309999999996E-2</v>
      </c>
      <c r="BL14827" s="8">
        <v>0.31413751299999998</v>
      </c>
      <c r="BM14827" s="8">
        <v>0.72960537700000005</v>
      </c>
    </row>
    <row r="14828" spans="1:65">
      <c r="A14828" t="s">
        <v>15304</v>
      </c>
      <c r="B14828" t="s">
        <v>15245</v>
      </c>
      <c r="C14828">
        <v>2038</v>
      </c>
      <c r="D14828" t="s">
        <v>15246</v>
      </c>
      <c r="E14828" t="s">
        <v>495</v>
      </c>
      <c r="F14828" t="s">
        <v>348</v>
      </c>
      <c r="G14828" s="28">
        <v>556.8291504</v>
      </c>
      <c r="H14828" s="4">
        <v>435152</v>
      </c>
      <c r="I14828" s="4">
        <v>51092.5</v>
      </c>
      <c r="J14828" s="4">
        <v>11.778</v>
      </c>
      <c r="K14828" s="4">
        <v>988.22199999999998</v>
      </c>
      <c r="L14828" s="5">
        <v>98.822199999999995</v>
      </c>
      <c r="M14828" s="4">
        <v>125</v>
      </c>
      <c r="N14828" s="4">
        <v>92.343922097979757</v>
      </c>
      <c r="O14828" s="4" t="s">
        <v>123</v>
      </c>
      <c r="P14828" s="5" t="s">
        <v>122</v>
      </c>
      <c r="Q14828" s="4">
        <v>8.3783489323609412</v>
      </c>
      <c r="R14828" s="4">
        <v>24.649000000000001</v>
      </c>
      <c r="S14828" s="4">
        <v>10726</v>
      </c>
      <c r="T14828" s="4">
        <v>10635</v>
      </c>
      <c r="U14828" s="4">
        <v>11018.25678</v>
      </c>
      <c r="V14828" s="4">
        <v>110560</v>
      </c>
      <c r="W14828" s="2" t="s">
        <v>122</v>
      </c>
      <c r="X14828" s="2">
        <v>98.712829889999995</v>
      </c>
      <c r="Y14828" s="5">
        <v>39.552521429999999</v>
      </c>
      <c r="Z14828" s="5" t="s">
        <v>122</v>
      </c>
      <c r="AA14828" s="5" t="s">
        <v>122</v>
      </c>
      <c r="AB14828" s="5">
        <v>100</v>
      </c>
      <c r="AC14828" s="5">
        <v>3.6799476849999997</v>
      </c>
      <c r="AD14828" s="5" t="s">
        <v>122</v>
      </c>
      <c r="AE14828" s="5">
        <v>31.898124439999997</v>
      </c>
      <c r="AF14828" s="5">
        <v>100</v>
      </c>
      <c r="AG14828" s="2">
        <v>1</v>
      </c>
      <c r="AH14828" s="2">
        <v>1</v>
      </c>
      <c r="AI14828" s="2">
        <v>1</v>
      </c>
      <c r="AJ14828" s="2">
        <v>0.94109788500000002</v>
      </c>
      <c r="AK14828" s="2">
        <v>0.884610279</v>
      </c>
      <c r="AL14828" s="2">
        <v>0.95171538499999997</v>
      </c>
      <c r="AM14828" s="2">
        <v>0.79299622299999994</v>
      </c>
      <c r="AN14828" s="2">
        <v>0.84437420799999996</v>
      </c>
      <c r="AO14828" s="2">
        <v>0.77093824700000002</v>
      </c>
      <c r="AP14828" s="6">
        <v>53149</v>
      </c>
      <c r="AQ14828" s="4">
        <v>25831</v>
      </c>
      <c r="AR14828" s="4">
        <v>27317.239369999999</v>
      </c>
      <c r="AS14828" s="4">
        <v>32123.425719999999</v>
      </c>
      <c r="AT14828" s="4">
        <v>15574.65511</v>
      </c>
      <c r="AU14828" s="4">
        <v>16548.878700000001</v>
      </c>
      <c r="AV14828" s="4">
        <v>19823.420470000001</v>
      </c>
      <c r="AW14828" s="4">
        <v>9523.0000770000006</v>
      </c>
      <c r="AX14828" s="4">
        <v>10310.14651</v>
      </c>
      <c r="AY14828" s="19">
        <v>2399</v>
      </c>
      <c r="BB14828" s="7">
        <v>4.5141999000000002E-2</v>
      </c>
      <c r="BE14828" s="2">
        <v>22.15232</v>
      </c>
      <c r="BH14828" s="8">
        <v>-2.3190400000000001E-3</v>
      </c>
      <c r="BI14828" s="8">
        <v>-0.52354414800000004</v>
      </c>
      <c r="BJ14828" s="8">
        <v>1.066774855</v>
      </c>
      <c r="BK14828" s="8">
        <v>-7.7838930000000001E-2</v>
      </c>
      <c r="BL14828" s="8">
        <v>0.31413254600000001</v>
      </c>
      <c r="BM14828" s="8">
        <v>0.72962864100000002</v>
      </c>
    </row>
    <row r="14829" spans="1:65">
      <c r="A14829" t="s">
        <v>15305</v>
      </c>
      <c r="B14829" t="s">
        <v>15245</v>
      </c>
      <c r="C14829">
        <v>2039</v>
      </c>
      <c r="D14829" t="s">
        <v>15246</v>
      </c>
      <c r="E14829" t="s">
        <v>495</v>
      </c>
      <c r="F14829" t="s">
        <v>348</v>
      </c>
      <c r="G14829" s="28">
        <v>556.38557709999998</v>
      </c>
      <c r="H14829" s="4">
        <v>443315</v>
      </c>
      <c r="I14829" s="4">
        <v>51822</v>
      </c>
      <c r="J14829" s="4">
        <v>11.513999999999999</v>
      </c>
      <c r="K14829" s="4">
        <v>988.48599999999999</v>
      </c>
      <c r="L14829" s="5">
        <v>98.848600000000005</v>
      </c>
      <c r="M14829" s="4">
        <v>124</v>
      </c>
      <c r="N14829" s="4">
        <v>92.273214366716772</v>
      </c>
      <c r="O14829" s="4" t="s">
        <v>123</v>
      </c>
      <c r="P14829" s="5" t="s">
        <v>122</v>
      </c>
      <c r="Q14829" s="4">
        <v>8.3728575166770511</v>
      </c>
      <c r="R14829" s="4">
        <v>24.491</v>
      </c>
      <c r="S14829" s="4">
        <v>10857</v>
      </c>
      <c r="T14829" s="4">
        <v>10767</v>
      </c>
      <c r="U14829" s="4">
        <v>11173.07655</v>
      </c>
      <c r="V14829" s="4">
        <v>112259.5</v>
      </c>
      <c r="W14829" s="2" t="s">
        <v>122</v>
      </c>
      <c r="X14829" s="2">
        <v>99.20729335</v>
      </c>
      <c r="Y14829" s="5">
        <v>39.167255519999998</v>
      </c>
      <c r="Z14829" s="5" t="s">
        <v>122</v>
      </c>
      <c r="AA14829" s="5" t="s">
        <v>122</v>
      </c>
      <c r="AB14829" s="5">
        <v>100</v>
      </c>
      <c r="AC14829" s="5">
        <v>3.577988451</v>
      </c>
      <c r="AD14829" s="5" t="s">
        <v>122</v>
      </c>
      <c r="AE14829" s="5">
        <v>31.899170080000001</v>
      </c>
      <c r="AF14829" s="5">
        <v>100</v>
      </c>
      <c r="AG14829" s="2">
        <v>1</v>
      </c>
      <c r="AH14829" s="2">
        <v>1</v>
      </c>
      <c r="AI14829" s="2">
        <v>1</v>
      </c>
      <c r="AJ14829" s="2">
        <v>0.941784866</v>
      </c>
      <c r="AK14829" s="2">
        <v>0.88215241099999997</v>
      </c>
      <c r="AL14829" s="2">
        <v>0.95311893999999997</v>
      </c>
      <c r="AM14829" s="2">
        <v>0.80601915499999999</v>
      </c>
      <c r="AN14829" s="2">
        <v>0.86233206799999995</v>
      </c>
      <c r="AO14829" s="2">
        <v>0.78123804699999999</v>
      </c>
      <c r="AP14829" s="6">
        <v>53187</v>
      </c>
      <c r="AQ14829" s="4">
        <v>25850</v>
      </c>
      <c r="AR14829" s="4">
        <v>27336.548559999999</v>
      </c>
      <c r="AS14829" s="4">
        <v>32164.234769999999</v>
      </c>
      <c r="AT14829" s="4">
        <v>15594.209790000001</v>
      </c>
      <c r="AU14829" s="4">
        <v>16570.134910000001</v>
      </c>
      <c r="AV14829" s="4">
        <v>19842.4578</v>
      </c>
      <c r="AW14829" s="4">
        <v>9530.8473749999994</v>
      </c>
      <c r="AX14829" s="4">
        <v>10321.46507</v>
      </c>
      <c r="AY14829" s="19">
        <v>2401</v>
      </c>
      <c r="BB14829" s="7">
        <v>4.5145182999999998E-2</v>
      </c>
      <c r="BE14829" s="2">
        <v>22.150757710000001</v>
      </c>
      <c r="BH14829" s="8">
        <v>-2.2842050000000001E-3</v>
      </c>
      <c r="BI14829" s="8">
        <v>-0.52357129999999996</v>
      </c>
      <c r="BJ14829" s="8">
        <v>1.0670055089999999</v>
      </c>
      <c r="BK14829" s="8">
        <v>-7.7829143000000003E-2</v>
      </c>
      <c r="BL14829" s="8">
        <v>0.31412480799999998</v>
      </c>
      <c r="BM14829" s="8">
        <v>0.72964369500000004</v>
      </c>
    </row>
    <row r="14830" spans="1:65">
      <c r="A14830" t="s">
        <v>15306</v>
      </c>
      <c r="B14830" t="s">
        <v>15245</v>
      </c>
      <c r="C14830">
        <v>2040</v>
      </c>
      <c r="D14830" t="s">
        <v>15246</v>
      </c>
      <c r="E14830" t="s">
        <v>495</v>
      </c>
      <c r="F14830" t="s">
        <v>348</v>
      </c>
      <c r="G14830" s="28">
        <v>556.03897500000005</v>
      </c>
      <c r="H14830" s="4">
        <v>451512</v>
      </c>
      <c r="I14830" s="4">
        <v>52528</v>
      </c>
      <c r="J14830" s="4">
        <v>11.271000000000001</v>
      </c>
      <c r="K14830" s="4">
        <v>988.72900000000004</v>
      </c>
      <c r="L14830" s="5">
        <v>98.872900000000001</v>
      </c>
      <c r="M14830" s="4">
        <v>123</v>
      </c>
      <c r="N14830" s="4">
        <v>92.214904779037425</v>
      </c>
      <c r="O14830" s="4" t="s">
        <v>123</v>
      </c>
      <c r="P14830" s="5" t="s">
        <v>122</v>
      </c>
      <c r="Q14830" s="4">
        <v>8.3683572962060406</v>
      </c>
      <c r="R14830" s="4">
        <v>24.318999999999999</v>
      </c>
      <c r="S14830" s="4">
        <v>10980</v>
      </c>
      <c r="T14830" s="4">
        <v>10891</v>
      </c>
      <c r="U14830" s="4">
        <v>11331.739579999999</v>
      </c>
      <c r="V14830" s="4">
        <v>113913</v>
      </c>
      <c r="W14830" s="2" t="s">
        <v>122</v>
      </c>
      <c r="X14830" s="2">
        <v>99.706024799999994</v>
      </c>
      <c r="Y14830" s="5">
        <v>38.788429499999999</v>
      </c>
      <c r="Z14830" s="5" t="s">
        <v>122</v>
      </c>
      <c r="AA14830" s="5" t="s">
        <v>122</v>
      </c>
      <c r="AB14830" s="5">
        <v>100</v>
      </c>
      <c r="AC14830" s="5">
        <v>3.480886741</v>
      </c>
      <c r="AD14830" s="5" t="s">
        <v>122</v>
      </c>
      <c r="AE14830" s="5">
        <v>31.899936230000002</v>
      </c>
      <c r="AF14830" s="5">
        <v>100</v>
      </c>
      <c r="AG14830" s="2">
        <v>1</v>
      </c>
      <c r="AH14830" s="2">
        <v>1</v>
      </c>
      <c r="AI14830" s="2">
        <v>1</v>
      </c>
      <c r="AJ14830" s="2">
        <v>0.94246970900000004</v>
      </c>
      <c r="AK14830" s="2">
        <v>0.87969196199999999</v>
      </c>
      <c r="AL14830" s="2">
        <v>0.95452009199999999</v>
      </c>
      <c r="AM14830" s="2">
        <v>0.81945107500000003</v>
      </c>
      <c r="AN14830" s="2">
        <v>0.88097343400000006</v>
      </c>
      <c r="AO14830" s="2">
        <v>0.79183526699999995</v>
      </c>
      <c r="AP14830" s="6">
        <v>53217</v>
      </c>
      <c r="AQ14830" s="4">
        <v>25865</v>
      </c>
      <c r="AR14830" s="4">
        <v>27352.16201</v>
      </c>
      <c r="AS14830" s="4">
        <v>32197.325580000001</v>
      </c>
      <c r="AT14830" s="4">
        <v>15610.063679999999</v>
      </c>
      <c r="AU14830" s="4">
        <v>16587.373339999998</v>
      </c>
      <c r="AV14830" s="4">
        <v>19857.911990000001</v>
      </c>
      <c r="AW14830" s="4">
        <v>9537.2225309999994</v>
      </c>
      <c r="AX14830" s="4">
        <v>10330.648160000001</v>
      </c>
      <c r="AY14830" s="19">
        <v>2403</v>
      </c>
      <c r="BB14830" s="7">
        <v>4.5147707000000002E-2</v>
      </c>
      <c r="BE14830" s="2">
        <v>22.14951898</v>
      </c>
      <c r="BH14830" s="8">
        <v>-2.254402E-3</v>
      </c>
      <c r="BI14830" s="8">
        <v>-0.52358011100000001</v>
      </c>
      <c r="BJ14830" s="8">
        <v>1.067171686</v>
      </c>
      <c r="BK14830" s="8">
        <v>-7.7823129000000005E-2</v>
      </c>
      <c r="BL14830" s="8">
        <v>0.31411971</v>
      </c>
      <c r="BM14830" s="8">
        <v>0.72965348200000002</v>
      </c>
    </row>
    <row r="14831" spans="1:65">
      <c r="A14831" t="s">
        <v>15307</v>
      </c>
      <c r="B14831" t="s">
        <v>15245</v>
      </c>
      <c r="C14831">
        <v>2041</v>
      </c>
      <c r="D14831" t="s">
        <v>15246</v>
      </c>
      <c r="E14831" t="s">
        <v>495</v>
      </c>
      <c r="F14831" t="s">
        <v>348</v>
      </c>
      <c r="G14831" s="28">
        <v>555.76428099999998</v>
      </c>
      <c r="H14831" s="4">
        <v>459740</v>
      </c>
      <c r="I14831" s="4">
        <v>53201</v>
      </c>
      <c r="J14831" s="4">
        <v>11.003</v>
      </c>
      <c r="K14831" s="4">
        <v>988.99699999999996</v>
      </c>
      <c r="L14831" s="5">
        <v>98.899699999999996</v>
      </c>
      <c r="M14831" s="4">
        <v>121</v>
      </c>
      <c r="N14831" s="4">
        <v>92.167657506067926</v>
      </c>
      <c r="O14831" s="4" t="s">
        <v>123</v>
      </c>
      <c r="P14831" s="5" t="s">
        <v>122</v>
      </c>
      <c r="Q14831" s="4">
        <v>8.3647242241884268</v>
      </c>
      <c r="R14831" s="4">
        <v>24.114000000000001</v>
      </c>
      <c r="S14831" s="4">
        <v>11086</v>
      </c>
      <c r="T14831" s="4">
        <v>10998</v>
      </c>
      <c r="U14831" s="4">
        <v>11494.248299999999</v>
      </c>
      <c r="V14831" s="4">
        <v>115518.5</v>
      </c>
      <c r="W14831" s="2" t="s">
        <v>122</v>
      </c>
      <c r="X14831" s="2">
        <v>100</v>
      </c>
      <c r="Y14831" s="5">
        <v>38.415852559999998</v>
      </c>
      <c r="Z14831" s="5" t="s">
        <v>122</v>
      </c>
      <c r="AA14831" s="5" t="s">
        <v>122</v>
      </c>
      <c r="AB14831" s="5">
        <v>100</v>
      </c>
      <c r="AC14831" s="5">
        <v>3.3881892489999994</v>
      </c>
      <c r="AD14831" s="5" t="s">
        <v>122</v>
      </c>
      <c r="AE14831" s="5">
        <v>31.900501720000001</v>
      </c>
      <c r="AF14831" s="5">
        <v>100</v>
      </c>
      <c r="AG14831" s="2">
        <v>1</v>
      </c>
      <c r="AH14831" s="2">
        <v>1</v>
      </c>
      <c r="AI14831" s="2">
        <v>1</v>
      </c>
      <c r="AJ14831" s="2">
        <v>0.94315791900000001</v>
      </c>
      <c r="AK14831" s="2">
        <v>0.87724205499999997</v>
      </c>
      <c r="AL14831" s="2">
        <v>0.95592422799999999</v>
      </c>
      <c r="AM14831" s="2">
        <v>0.83325323299999998</v>
      </c>
      <c r="AN14831" s="2">
        <v>0.90029006899999997</v>
      </c>
      <c r="AO14831" s="2">
        <v>0.80266696400000004</v>
      </c>
      <c r="AP14831" s="6">
        <v>53242</v>
      </c>
      <c r="AQ14831" s="4">
        <v>25877</v>
      </c>
      <c r="AR14831" s="4">
        <v>27364.759340000001</v>
      </c>
      <c r="AS14831" s="4">
        <v>32224.041809999999</v>
      </c>
      <c r="AT14831" s="4">
        <v>15622.86296</v>
      </c>
      <c r="AU14831" s="4">
        <v>16601.291529999999</v>
      </c>
      <c r="AV14831" s="4">
        <v>19870.387060000001</v>
      </c>
      <c r="AW14831" s="4">
        <v>9542.3683079999992</v>
      </c>
      <c r="AX14831" s="4">
        <v>10338.06184</v>
      </c>
      <c r="AY14831" s="19">
        <v>2404</v>
      </c>
      <c r="BB14831" s="7">
        <v>4.5149657000000003E-2</v>
      </c>
      <c r="BE14831" s="2">
        <v>22.148562550000001</v>
      </c>
      <c r="BH14831" s="8">
        <v>-2.229076E-3</v>
      </c>
      <c r="BI14831" s="8">
        <v>-0.52359127100000002</v>
      </c>
      <c r="BJ14831" s="8">
        <v>1.0672895250000001</v>
      </c>
      <c r="BK14831" s="8">
        <v>-7.7818946E-2</v>
      </c>
      <c r="BL14831" s="8">
        <v>0.31411818600000002</v>
      </c>
      <c r="BM14831" s="8">
        <v>0.72966085000000003</v>
      </c>
    </row>
    <row r="14832" spans="1:65">
      <c r="A14832" t="s">
        <v>15308</v>
      </c>
      <c r="B14832" t="s">
        <v>15245</v>
      </c>
      <c r="C14832">
        <v>2042</v>
      </c>
      <c r="D14832" t="s">
        <v>15246</v>
      </c>
      <c r="E14832" t="s">
        <v>495</v>
      </c>
      <c r="F14832" t="s">
        <v>348</v>
      </c>
      <c r="G14832" s="28">
        <v>555.54063770000005</v>
      </c>
      <c r="H14832" s="4">
        <v>468010</v>
      </c>
      <c r="I14832" s="4">
        <v>53826.5</v>
      </c>
      <c r="J14832" s="4">
        <v>10.752000000000001</v>
      </c>
      <c r="K14832" s="4">
        <v>989.24800000000005</v>
      </c>
      <c r="L14832" s="5">
        <v>98.924800000000005</v>
      </c>
      <c r="M14832" s="4">
        <v>119</v>
      </c>
      <c r="N14832" s="4">
        <v>92.129965269845684</v>
      </c>
      <c r="O14832" s="4" t="s">
        <v>123</v>
      </c>
      <c r="P14832" s="5" t="s">
        <v>122</v>
      </c>
      <c r="Q14832" s="4">
        <v>8.3618433277069446</v>
      </c>
      <c r="R14832" s="4">
        <v>23.875</v>
      </c>
      <c r="S14832" s="4">
        <v>11174</v>
      </c>
      <c r="T14832" s="4">
        <v>11087</v>
      </c>
      <c r="U14832" s="4">
        <v>11660.656650000001</v>
      </c>
      <c r="V14832" s="4">
        <v>117094</v>
      </c>
      <c r="W14832" s="2" t="s">
        <v>122</v>
      </c>
      <c r="X14832" s="2">
        <v>100</v>
      </c>
      <c r="Y14832" s="5">
        <v>38.049347689999998</v>
      </c>
      <c r="Z14832" s="5" t="s">
        <v>122</v>
      </c>
      <c r="AA14832" s="5" t="s">
        <v>122</v>
      </c>
      <c r="AB14832" s="5">
        <v>100</v>
      </c>
      <c r="AC14832" s="5">
        <v>3.2996791060000001</v>
      </c>
      <c r="AD14832" s="5" t="s">
        <v>122</v>
      </c>
      <c r="AE14832" s="5">
        <v>31.900919930000001</v>
      </c>
      <c r="AF14832" s="5">
        <v>100</v>
      </c>
      <c r="AG14832" s="2">
        <v>1</v>
      </c>
      <c r="AH14832" s="2">
        <v>1</v>
      </c>
      <c r="AI14832" s="2">
        <v>1</v>
      </c>
      <c r="AJ14832" s="2">
        <v>0.943847675</v>
      </c>
      <c r="AK14832" s="2">
        <v>0.87480564599999999</v>
      </c>
      <c r="AL14832" s="2">
        <v>0.957335135</v>
      </c>
      <c r="AM14832" s="2">
        <v>0.84742883800000002</v>
      </c>
      <c r="AN14832" s="2">
        <v>0.92030766600000002</v>
      </c>
      <c r="AO14832" s="2">
        <v>0.81372167200000001</v>
      </c>
      <c r="AP14832" s="6">
        <v>53262</v>
      </c>
      <c r="AQ14832" s="4">
        <v>25887</v>
      </c>
      <c r="AR14832" s="4">
        <v>27374.913499999999</v>
      </c>
      <c r="AS14832" s="4">
        <v>32245.574659999998</v>
      </c>
      <c r="AT14832" s="4">
        <v>15633.179410000001</v>
      </c>
      <c r="AU14832" s="4">
        <v>16612.50893</v>
      </c>
      <c r="AV14832" s="4">
        <v>19880.43346</v>
      </c>
      <c r="AW14832" s="4">
        <v>9546.5104850000007</v>
      </c>
      <c r="AX14832" s="4">
        <v>10344.0345</v>
      </c>
      <c r="AY14832" s="19">
        <v>2405</v>
      </c>
      <c r="BB14832" s="7">
        <v>4.5151194999999998E-2</v>
      </c>
      <c r="BE14832" s="2">
        <v>22.147808019999999</v>
      </c>
      <c r="BH14832" s="8">
        <v>-2.207662E-3</v>
      </c>
      <c r="BI14832" s="8">
        <v>-0.52360186399999997</v>
      </c>
      <c r="BJ14832" s="8">
        <v>1.067374976</v>
      </c>
      <c r="BK14832" s="8">
        <v>-7.7815977999999994E-2</v>
      </c>
      <c r="BL14832" s="8">
        <v>0.31411710199999998</v>
      </c>
      <c r="BM14832" s="8">
        <v>0.72966596699999997</v>
      </c>
    </row>
    <row r="14833" spans="1:65">
      <c r="A14833" t="s">
        <v>15309</v>
      </c>
      <c r="B14833" t="s">
        <v>15245</v>
      </c>
      <c r="C14833">
        <v>2043</v>
      </c>
      <c r="D14833" t="s">
        <v>15246</v>
      </c>
      <c r="E14833" t="s">
        <v>495</v>
      </c>
      <c r="F14833" t="s">
        <v>348</v>
      </c>
      <c r="G14833" s="28">
        <v>555.35633340000004</v>
      </c>
      <c r="H14833" s="4">
        <v>476311</v>
      </c>
      <c r="I14833" s="4">
        <v>54385.5</v>
      </c>
      <c r="J14833" s="4">
        <v>10.484999999999999</v>
      </c>
      <c r="K14833" s="4">
        <v>989.51499999999999</v>
      </c>
      <c r="L14833" s="5">
        <v>98.951499999999996</v>
      </c>
      <c r="M14833" s="4">
        <v>117</v>
      </c>
      <c r="N14833" s="4">
        <v>92.099976893590537</v>
      </c>
      <c r="O14833" s="4" t="s">
        <v>123</v>
      </c>
      <c r="P14833" s="5" t="s">
        <v>122</v>
      </c>
      <c r="Q14833" s="4">
        <v>8.3595440648761841</v>
      </c>
      <c r="R14833" s="4">
        <v>23.611999999999998</v>
      </c>
      <c r="S14833" s="4">
        <v>11247</v>
      </c>
      <c r="T14833" s="4">
        <v>11162</v>
      </c>
      <c r="U14833" s="4">
        <v>11831.22661</v>
      </c>
      <c r="V14833" s="4">
        <v>118667</v>
      </c>
      <c r="W14833" s="2" t="s">
        <v>122</v>
      </c>
      <c r="X14833" s="2">
        <v>100</v>
      </c>
      <c r="Y14833" s="5">
        <v>37.688805950000003</v>
      </c>
      <c r="Z14833" s="5" t="s">
        <v>122</v>
      </c>
      <c r="AA14833" s="5" t="s">
        <v>122</v>
      </c>
      <c r="AB14833" s="5">
        <v>100</v>
      </c>
      <c r="AC14833" s="5">
        <v>3.215076764</v>
      </c>
      <c r="AD14833" s="5" t="s">
        <v>122</v>
      </c>
      <c r="AE14833" s="5">
        <v>31.901227949999999</v>
      </c>
      <c r="AF14833" s="5">
        <v>100</v>
      </c>
      <c r="AG14833" s="2">
        <v>1</v>
      </c>
      <c r="AH14833" s="2">
        <v>1</v>
      </c>
      <c r="AI14833" s="2">
        <v>1</v>
      </c>
      <c r="AJ14833" s="2">
        <v>0.94453792599999997</v>
      </c>
      <c r="AK14833" s="2">
        <v>0.87238269199999996</v>
      </c>
      <c r="AL14833" s="2">
        <v>0.95874988699999997</v>
      </c>
      <c r="AM14833" s="2">
        <v>0.86200559899999996</v>
      </c>
      <c r="AN14833" s="2">
        <v>0.94107006599999998</v>
      </c>
      <c r="AO14833" s="2">
        <v>0.82502343499999997</v>
      </c>
      <c r="AP14833" s="6">
        <v>53278</v>
      </c>
      <c r="AQ14833" s="4">
        <v>25895</v>
      </c>
      <c r="AR14833" s="4">
        <v>27383.0995</v>
      </c>
      <c r="AS14833" s="4">
        <v>32262.935030000001</v>
      </c>
      <c r="AT14833" s="4">
        <v>15641.49685</v>
      </c>
      <c r="AU14833" s="4">
        <v>16621.552670000001</v>
      </c>
      <c r="AV14833" s="4">
        <v>19888.527699999999</v>
      </c>
      <c r="AW14833" s="4">
        <v>9549.8464660000009</v>
      </c>
      <c r="AX14833" s="4">
        <v>10348.848180000001</v>
      </c>
      <c r="AY14833" s="19">
        <v>2406</v>
      </c>
      <c r="BB14833" s="7">
        <v>4.5152475999999997E-2</v>
      </c>
      <c r="BE14833" s="2">
        <v>22.14717954</v>
      </c>
      <c r="BH14833" s="8">
        <v>-2.1894950000000001E-3</v>
      </c>
      <c r="BI14833" s="8">
        <v>-0.52361016699999996</v>
      </c>
      <c r="BJ14833" s="8">
        <v>1.0674386950000001</v>
      </c>
      <c r="BK14833" s="8">
        <v>-7.7813947999999994E-2</v>
      </c>
      <c r="BL14833" s="8">
        <v>0.31411626999999998</v>
      </c>
      <c r="BM14833" s="8">
        <v>0.72966934000000006</v>
      </c>
    </row>
    <row r="14834" spans="1:65">
      <c r="A14834" t="s">
        <v>15310</v>
      </c>
      <c r="B14834" t="s">
        <v>15245</v>
      </c>
      <c r="C14834">
        <v>2044</v>
      </c>
      <c r="D14834" t="s">
        <v>15246</v>
      </c>
      <c r="E14834" t="s">
        <v>495</v>
      </c>
      <c r="F14834" t="s">
        <v>348</v>
      </c>
      <c r="G14834" s="28">
        <v>555.20944129999998</v>
      </c>
      <c r="H14834" s="4">
        <v>484642</v>
      </c>
      <c r="I14834" s="4">
        <v>54874</v>
      </c>
      <c r="J14834" s="4">
        <v>10.221</v>
      </c>
      <c r="K14834" s="4">
        <v>989.779</v>
      </c>
      <c r="L14834" s="5">
        <v>98.977900000000005</v>
      </c>
      <c r="M14834" s="4">
        <v>115</v>
      </c>
      <c r="N14834" s="4">
        <v>92.075646816226367</v>
      </c>
      <c r="O14834" s="4" t="s">
        <v>123</v>
      </c>
      <c r="P14834" s="5" t="s">
        <v>122</v>
      </c>
      <c r="Q14834" s="4">
        <v>8.3576677988046466</v>
      </c>
      <c r="R14834" s="4">
        <v>23.317</v>
      </c>
      <c r="S14834" s="4">
        <v>11300</v>
      </c>
      <c r="T14834" s="4">
        <v>11217</v>
      </c>
      <c r="U14834" s="4">
        <v>12006.14336</v>
      </c>
      <c r="V14834" s="4">
        <v>120279.5</v>
      </c>
      <c r="W14834" s="2" t="s">
        <v>122</v>
      </c>
      <c r="X14834" s="2">
        <v>100</v>
      </c>
      <c r="Y14834" s="5">
        <v>37.334102549999997</v>
      </c>
      <c r="Z14834" s="5" t="s">
        <v>122</v>
      </c>
      <c r="AA14834" s="5" t="s">
        <v>122</v>
      </c>
      <c r="AB14834" s="5">
        <v>100</v>
      </c>
      <c r="AC14834" s="5">
        <v>3.1341472080000004</v>
      </c>
      <c r="AD14834" s="5" t="s">
        <v>122</v>
      </c>
      <c r="AE14834" s="5">
        <v>31.90145446</v>
      </c>
      <c r="AF14834" s="5">
        <v>100</v>
      </c>
      <c r="AG14834" s="2">
        <v>1</v>
      </c>
      <c r="AH14834" s="2">
        <v>1</v>
      </c>
      <c r="AI14834" s="2">
        <v>1</v>
      </c>
      <c r="AJ14834" s="2">
        <v>0.94522845</v>
      </c>
      <c r="AK14834" s="2">
        <v>0.86997097800000001</v>
      </c>
      <c r="AL14834" s="2">
        <v>0.96016718700000003</v>
      </c>
      <c r="AM14834" s="2">
        <v>0.87700856299999996</v>
      </c>
      <c r="AN14834" s="2">
        <v>0.96262391599999997</v>
      </c>
      <c r="AO14834" s="2">
        <v>0.836599341</v>
      </c>
      <c r="AP14834" s="6">
        <v>53291</v>
      </c>
      <c r="AQ14834" s="4">
        <v>25902</v>
      </c>
      <c r="AR14834" s="4">
        <v>27389.701389999998</v>
      </c>
      <c r="AS14834" s="4">
        <v>32276.946550000001</v>
      </c>
      <c r="AT14834" s="4">
        <v>15648.209709999999</v>
      </c>
      <c r="AU14834" s="4">
        <v>16628.851979999999</v>
      </c>
      <c r="AV14834" s="4">
        <v>19895.059799999999</v>
      </c>
      <c r="AW14834" s="4">
        <v>9552.5386729999991</v>
      </c>
      <c r="AX14834" s="4">
        <v>10352.73288</v>
      </c>
      <c r="AY14834" s="19">
        <v>2406</v>
      </c>
      <c r="BB14834" s="7">
        <v>4.5153526999999999E-2</v>
      </c>
      <c r="BE14834" s="2">
        <v>22.146664380000001</v>
      </c>
      <c r="BH14834" s="8">
        <v>-2.17373E-3</v>
      </c>
      <c r="BI14834" s="8">
        <v>-0.52361564299999996</v>
      </c>
      <c r="BJ14834" s="8">
        <v>1.067486538</v>
      </c>
      <c r="BK14834" s="8">
        <v>-7.7812603999999994E-2</v>
      </c>
      <c r="BL14834" s="8">
        <v>0.31411556200000001</v>
      </c>
      <c r="BM14834" s="8">
        <v>0.72967147300000001</v>
      </c>
    </row>
    <row r="14835" spans="1:65">
      <c r="A14835" t="s">
        <v>15311</v>
      </c>
      <c r="B14835" t="s">
        <v>15245</v>
      </c>
      <c r="C14835">
        <v>2045</v>
      </c>
      <c r="D14835" t="s">
        <v>15246</v>
      </c>
      <c r="E14835" t="s">
        <v>495</v>
      </c>
      <c r="F14835" t="s">
        <v>348</v>
      </c>
      <c r="G14835" s="28">
        <v>555.09207630000003</v>
      </c>
      <c r="H14835" s="4">
        <v>492990</v>
      </c>
      <c r="I14835" s="4">
        <v>55301</v>
      </c>
      <c r="J14835" s="4">
        <v>9.9819999999999993</v>
      </c>
      <c r="K14835" s="4">
        <v>990.01800000000003</v>
      </c>
      <c r="L14835" s="5">
        <v>99.001800000000003</v>
      </c>
      <c r="M14835" s="4">
        <v>113</v>
      </c>
      <c r="N14835" s="4">
        <v>92.055932362659149</v>
      </c>
      <c r="O14835" s="4" t="s">
        <v>123</v>
      </c>
      <c r="P14835" s="5" t="s">
        <v>122</v>
      </c>
      <c r="Q14835" s="4">
        <v>8.356151582677926</v>
      </c>
      <c r="R14835" s="4">
        <v>23.062000000000001</v>
      </c>
      <c r="S14835" s="4">
        <v>11369</v>
      </c>
      <c r="T14835" s="4">
        <v>11287</v>
      </c>
      <c r="U14835" s="4">
        <v>12185.55329</v>
      </c>
      <c r="V14835" s="4">
        <v>121965.5</v>
      </c>
      <c r="W14835" s="2" t="s">
        <v>122</v>
      </c>
      <c r="X14835" s="2">
        <v>100</v>
      </c>
      <c r="Y14835" s="5">
        <v>36.98510383</v>
      </c>
      <c r="Z14835" s="5" t="s">
        <v>122</v>
      </c>
      <c r="AA14835" s="5" t="s">
        <v>122</v>
      </c>
      <c r="AB14835" s="5">
        <v>100</v>
      </c>
      <c r="AC14835" s="5">
        <v>3.0566724189999999</v>
      </c>
      <c r="AD14835" s="5" t="s">
        <v>122</v>
      </c>
      <c r="AE14835" s="5">
        <v>31.90162097</v>
      </c>
      <c r="AF14835" s="5">
        <v>100</v>
      </c>
      <c r="AG14835" s="2">
        <v>1</v>
      </c>
      <c r="AH14835" s="2">
        <v>1</v>
      </c>
      <c r="AI14835" s="2">
        <v>1</v>
      </c>
      <c r="AJ14835" s="2">
        <v>0.94591968500000001</v>
      </c>
      <c r="AK14835" s="2">
        <v>0.867568334</v>
      </c>
      <c r="AL14835" s="2">
        <v>0.96158726000000005</v>
      </c>
      <c r="AM14835" s="2">
        <v>0.89245691000000005</v>
      </c>
      <c r="AN14835" s="2">
        <v>0.98501513500000004</v>
      </c>
      <c r="AO14835" s="2">
        <v>0.84845621999999998</v>
      </c>
      <c r="AP14835" s="6">
        <v>53302</v>
      </c>
      <c r="AQ14835" s="4">
        <v>25907</v>
      </c>
      <c r="AR14835" s="4">
        <v>27395.027010000002</v>
      </c>
      <c r="AS14835" s="4">
        <v>32288.257229999999</v>
      </c>
      <c r="AT14835" s="4">
        <v>15653.6284</v>
      </c>
      <c r="AU14835" s="4">
        <v>16634.744500000001</v>
      </c>
      <c r="AV14835" s="4">
        <v>19900.33395</v>
      </c>
      <c r="AW14835" s="4">
        <v>9554.7127400000008</v>
      </c>
      <c r="AX14835" s="4">
        <v>10355.869129999999</v>
      </c>
      <c r="AY14835" s="19">
        <v>2407</v>
      </c>
      <c r="BB14835" s="7">
        <v>4.5154363000000003E-2</v>
      </c>
      <c r="BE14835" s="2">
        <v>22.146254330000001</v>
      </c>
      <c r="BH14835" s="8">
        <v>-2.1601099999999998E-3</v>
      </c>
      <c r="BI14835" s="8">
        <v>-0.523619218</v>
      </c>
      <c r="BJ14835" s="8">
        <v>1.0675221459999999</v>
      </c>
      <c r="BK14835" s="8">
        <v>-7.7811726999999997E-2</v>
      </c>
      <c r="BL14835" s="8">
        <v>0.31411499599999998</v>
      </c>
      <c r="BM14835" s="8">
        <v>0.72967289999999996</v>
      </c>
    </row>
    <row r="14836" spans="1:65">
      <c r="A14836" t="s">
        <v>15312</v>
      </c>
      <c r="B14836" t="s">
        <v>15245</v>
      </c>
      <c r="C14836">
        <v>2046</v>
      </c>
      <c r="D14836" t="s">
        <v>15246</v>
      </c>
      <c r="E14836" t="s">
        <v>495</v>
      </c>
      <c r="F14836" t="s">
        <v>348</v>
      </c>
      <c r="G14836" s="28">
        <v>554.99754770000004</v>
      </c>
      <c r="H14836" s="4">
        <v>501326</v>
      </c>
      <c r="I14836" s="4">
        <v>55675</v>
      </c>
      <c r="J14836" s="4">
        <v>9.76</v>
      </c>
      <c r="K14836" s="4">
        <v>990.24</v>
      </c>
      <c r="L14836" s="5">
        <v>99.024000000000001</v>
      </c>
      <c r="M14836" s="4">
        <v>111</v>
      </c>
      <c r="N14836" s="4">
        <v>92.040062526817849</v>
      </c>
      <c r="O14836" s="4" t="s">
        <v>123</v>
      </c>
      <c r="P14836" s="5" t="s">
        <v>122</v>
      </c>
      <c r="Q14836" s="4">
        <v>8.3549327915961697</v>
      </c>
      <c r="R14836" s="4">
        <v>22.800999999999998</v>
      </c>
      <c r="S14836" s="4">
        <v>11431</v>
      </c>
      <c r="T14836" s="4">
        <v>11351</v>
      </c>
      <c r="U14836" s="4">
        <v>12369.590770000001</v>
      </c>
      <c r="V14836" s="4">
        <v>123734.5</v>
      </c>
      <c r="W14836" s="2" t="s">
        <v>122</v>
      </c>
      <c r="X14836" s="2">
        <v>100</v>
      </c>
      <c r="Y14836" s="5">
        <v>36.64167449</v>
      </c>
      <c r="Z14836" s="5" t="s">
        <v>122</v>
      </c>
      <c r="AA14836" s="5" t="s">
        <v>122</v>
      </c>
      <c r="AB14836" s="5">
        <v>100</v>
      </c>
      <c r="AC14836" s="5">
        <v>2.9824457799999999</v>
      </c>
      <c r="AD14836" s="5" t="s">
        <v>122</v>
      </c>
      <c r="AE14836" s="5">
        <v>31.901743529999997</v>
      </c>
      <c r="AF14836" s="5">
        <v>100</v>
      </c>
      <c r="AG14836" s="2">
        <v>1</v>
      </c>
      <c r="AH14836" s="2">
        <v>1</v>
      </c>
      <c r="AI14836" s="2">
        <v>1</v>
      </c>
      <c r="AJ14836" s="2">
        <v>0.94661220599999996</v>
      </c>
      <c r="AK14836" s="2">
        <v>0.86517702500000004</v>
      </c>
      <c r="AL14836" s="2">
        <v>0.96301115900000001</v>
      </c>
      <c r="AM14836" s="2">
        <v>0.90835891099999999</v>
      </c>
      <c r="AN14836" s="2">
        <v>1</v>
      </c>
      <c r="AO14836" s="2">
        <v>0.86059015800000005</v>
      </c>
      <c r="AP14836" s="6">
        <v>53310</v>
      </c>
      <c r="AQ14836" s="4">
        <v>25911</v>
      </c>
      <c r="AR14836" s="4">
        <v>27399.320230000001</v>
      </c>
      <c r="AS14836" s="4">
        <v>32297.376069999998</v>
      </c>
      <c r="AT14836" s="4">
        <v>15657.99703</v>
      </c>
      <c r="AU14836" s="4">
        <v>16639.495139999999</v>
      </c>
      <c r="AV14836" s="4">
        <v>19904.585210000001</v>
      </c>
      <c r="AW14836" s="4">
        <v>9556.4649680000002</v>
      </c>
      <c r="AX14836" s="4">
        <v>10358.39739</v>
      </c>
      <c r="AY14836" s="19">
        <v>2407</v>
      </c>
      <c r="BB14836" s="7">
        <v>4.5155028999999999E-2</v>
      </c>
      <c r="BE14836" s="2">
        <v>22.145927400000001</v>
      </c>
      <c r="BH14836" s="8">
        <v>-2.1483740000000002E-3</v>
      </c>
      <c r="BI14836" s="8">
        <v>-0.52362161399999996</v>
      </c>
      <c r="BJ14836" s="8">
        <v>1.06754799</v>
      </c>
      <c r="BK14836" s="8">
        <v>-7.7811145999999998E-2</v>
      </c>
      <c r="BL14836" s="8">
        <v>0.31411466900000001</v>
      </c>
      <c r="BM14836" s="8">
        <v>0.72967387399999994</v>
      </c>
    </row>
    <row r="14837" spans="1:65">
      <c r="A14837" t="s">
        <v>15313</v>
      </c>
      <c r="B14837" t="s">
        <v>15245</v>
      </c>
      <c r="C14837">
        <v>2047</v>
      </c>
      <c r="D14837" t="s">
        <v>15246</v>
      </c>
      <c r="E14837" t="s">
        <v>495</v>
      </c>
      <c r="F14837" t="s">
        <v>348</v>
      </c>
      <c r="G14837" s="28">
        <v>554.92098009999995</v>
      </c>
      <c r="H14837" s="4">
        <v>509628</v>
      </c>
      <c r="I14837" s="4">
        <v>56001.5</v>
      </c>
      <c r="J14837" s="4">
        <v>9.5500000000000007</v>
      </c>
      <c r="K14837" s="4">
        <v>990.45</v>
      </c>
      <c r="L14837" s="5">
        <v>99.045000000000002</v>
      </c>
      <c r="M14837" s="4">
        <v>109</v>
      </c>
      <c r="N14837" s="4">
        <v>92.027320692875165</v>
      </c>
      <c r="O14837" s="4" t="s">
        <v>123</v>
      </c>
      <c r="P14837" s="5" t="s">
        <v>122</v>
      </c>
      <c r="Q14837" s="4">
        <v>8.3539547944853361</v>
      </c>
      <c r="R14837" s="4">
        <v>22.516999999999999</v>
      </c>
      <c r="S14837" s="4">
        <v>11475</v>
      </c>
      <c r="T14837" s="4">
        <v>11396</v>
      </c>
      <c r="U14837" s="4">
        <v>12558.40842</v>
      </c>
      <c r="V14837" s="4">
        <v>125597</v>
      </c>
      <c r="W14837" s="2" t="s">
        <v>122</v>
      </c>
      <c r="X14837" s="2">
        <v>100</v>
      </c>
      <c r="Y14837" s="5">
        <v>36.303684099999998</v>
      </c>
      <c r="Z14837" s="5" t="s">
        <v>122</v>
      </c>
      <c r="AA14837" s="5" t="s">
        <v>122</v>
      </c>
      <c r="AB14837" s="5">
        <v>100</v>
      </c>
      <c r="AC14837" s="5">
        <v>2.911267885</v>
      </c>
      <c r="AD14837" s="5" t="s">
        <v>122</v>
      </c>
      <c r="AE14837" s="5">
        <v>31.9018339</v>
      </c>
      <c r="AF14837" s="5">
        <v>100</v>
      </c>
      <c r="AG14837" s="2">
        <v>1</v>
      </c>
      <c r="AH14837" s="2">
        <v>1</v>
      </c>
      <c r="AI14837" s="2">
        <v>1</v>
      </c>
      <c r="AJ14837" s="2">
        <v>0.94730559299999995</v>
      </c>
      <c r="AK14837" s="2">
        <v>0.86279720599999998</v>
      </c>
      <c r="AL14837" s="2">
        <v>0.96443905299999999</v>
      </c>
      <c r="AM14837" s="2">
        <v>0.92473398399999995</v>
      </c>
      <c r="AN14837" s="2">
        <v>1</v>
      </c>
      <c r="AO14837" s="2">
        <v>0.87301078300000001</v>
      </c>
      <c r="AP14837" s="6">
        <v>53317</v>
      </c>
      <c r="AQ14837" s="4">
        <v>25914</v>
      </c>
      <c r="AR14837" s="4">
        <v>27402.78068</v>
      </c>
      <c r="AS14837" s="4">
        <v>32304.726190000001</v>
      </c>
      <c r="AT14837" s="4">
        <v>15661.518330000001</v>
      </c>
      <c r="AU14837" s="4">
        <v>16643.32429</v>
      </c>
      <c r="AV14837" s="4">
        <v>19908.010910000001</v>
      </c>
      <c r="AW14837" s="4">
        <v>9557.8767160000007</v>
      </c>
      <c r="AX14837" s="4">
        <v>10360.434939999999</v>
      </c>
      <c r="AY14837" s="19">
        <v>2408</v>
      </c>
      <c r="BB14837" s="7">
        <v>4.5155567000000001E-2</v>
      </c>
      <c r="BE14837" s="2">
        <v>22.145663590000002</v>
      </c>
      <c r="BH14837" s="8">
        <v>-2.1382699999999998E-3</v>
      </c>
      <c r="BI14837" s="8">
        <v>-0.523623689</v>
      </c>
      <c r="BJ14837" s="8">
        <v>1.0675668119999999</v>
      </c>
      <c r="BK14837" s="8">
        <v>-7.7810747E-2</v>
      </c>
      <c r="BL14837" s="8">
        <v>0.31411450099999999</v>
      </c>
      <c r="BM14837" s="8">
        <v>0.72967455400000003</v>
      </c>
    </row>
    <row r="14838" spans="1:65">
      <c r="A14838" t="s">
        <v>15314</v>
      </c>
      <c r="B14838" t="s">
        <v>15245</v>
      </c>
      <c r="C14838">
        <v>2048</v>
      </c>
      <c r="D14838" t="s">
        <v>15246</v>
      </c>
      <c r="E14838" t="s">
        <v>495</v>
      </c>
      <c r="F14838" t="s">
        <v>348</v>
      </c>
      <c r="G14838" s="28">
        <v>554.8590835</v>
      </c>
      <c r="H14838" s="4">
        <v>517894</v>
      </c>
      <c r="I14838" s="4">
        <v>56285.5</v>
      </c>
      <c r="J14838" s="4">
        <v>9.3339999999999996</v>
      </c>
      <c r="K14838" s="4">
        <v>990.66600000000005</v>
      </c>
      <c r="L14838" s="5">
        <v>99.066599999999994</v>
      </c>
      <c r="M14838" s="4">
        <v>107</v>
      </c>
      <c r="N14838" s="4">
        <v>92.017067671098175</v>
      </c>
      <c r="O14838" s="4" t="s">
        <v>123</v>
      </c>
      <c r="P14838" s="5" t="s">
        <v>122</v>
      </c>
      <c r="Q14838" s="4">
        <v>8.3531666853645916</v>
      </c>
      <c r="R14838" s="4">
        <v>22.221</v>
      </c>
      <c r="S14838" s="4">
        <v>11508</v>
      </c>
      <c r="T14838" s="4">
        <v>11431</v>
      </c>
      <c r="U14838" s="4">
        <v>12752.18878</v>
      </c>
      <c r="V14838" s="4">
        <v>127557</v>
      </c>
      <c r="W14838" s="2" t="s">
        <v>122</v>
      </c>
      <c r="X14838" s="2">
        <v>100</v>
      </c>
      <c r="Y14838" s="5">
        <v>35.971011130000001</v>
      </c>
      <c r="Z14838" s="5" t="s">
        <v>122</v>
      </c>
      <c r="AA14838" s="5" t="s">
        <v>122</v>
      </c>
      <c r="AB14838" s="5">
        <v>100</v>
      </c>
      <c r="AC14838" s="5">
        <v>2.842969563</v>
      </c>
      <c r="AD14838" s="5" t="s">
        <v>122</v>
      </c>
      <c r="AE14838" s="5">
        <v>31.901900510000004</v>
      </c>
      <c r="AF14838" s="5">
        <v>100</v>
      </c>
      <c r="AG14838" s="2">
        <v>1</v>
      </c>
      <c r="AH14838" s="2">
        <v>1</v>
      </c>
      <c r="AI14838" s="2">
        <v>1</v>
      </c>
      <c r="AJ14838" s="2">
        <v>0.94799971000000005</v>
      </c>
      <c r="AK14838" s="2">
        <v>0.86042848599999999</v>
      </c>
      <c r="AL14838" s="2">
        <v>0.96587037899999995</v>
      </c>
      <c r="AM14838" s="2">
        <v>0.94160541799999997</v>
      </c>
      <c r="AN14838" s="2">
        <v>1</v>
      </c>
      <c r="AO14838" s="2">
        <v>0.88573258600000004</v>
      </c>
      <c r="AP14838" s="6">
        <v>53322</v>
      </c>
      <c r="AQ14838" s="4">
        <v>25917</v>
      </c>
      <c r="AR14838" s="4">
        <v>27405.570240000001</v>
      </c>
      <c r="AS14838" s="4">
        <v>32310.652190000001</v>
      </c>
      <c r="AT14838" s="4">
        <v>15664.35736</v>
      </c>
      <c r="AU14838" s="4">
        <v>16646.411540000001</v>
      </c>
      <c r="AV14838" s="4">
        <v>19910.77248</v>
      </c>
      <c r="AW14838" s="4">
        <v>9559.0146929999992</v>
      </c>
      <c r="AX14838" s="4">
        <v>10362.077590000001</v>
      </c>
      <c r="AY14838" s="19">
        <v>2408</v>
      </c>
      <c r="BB14838" s="7">
        <v>4.5156004999999999E-2</v>
      </c>
      <c r="BE14838" s="2">
        <v>22.145448949999999</v>
      </c>
      <c r="BH14838" s="8">
        <v>-2.1295590000000001E-3</v>
      </c>
      <c r="BI14838" s="8">
        <v>-0.52362531000000001</v>
      </c>
      <c r="BJ14838" s="8">
        <v>1.0675806800000001</v>
      </c>
      <c r="BK14838" s="8">
        <v>-7.7810473000000005E-2</v>
      </c>
      <c r="BL14838" s="8">
        <v>0.31411437800000003</v>
      </c>
      <c r="BM14838" s="8">
        <v>0.72967501000000001</v>
      </c>
    </row>
    <row r="14839" spans="1:65">
      <c r="A14839" t="s">
        <v>15315</v>
      </c>
      <c r="B14839" t="s">
        <v>15245</v>
      </c>
      <c r="C14839">
        <v>2049</v>
      </c>
      <c r="D14839" t="s">
        <v>15246</v>
      </c>
      <c r="E14839" t="s">
        <v>495</v>
      </c>
      <c r="F14839" t="s">
        <v>348</v>
      </c>
      <c r="G14839" s="28">
        <v>554.80940299999997</v>
      </c>
      <c r="H14839" s="4">
        <v>526146</v>
      </c>
      <c r="I14839" s="4">
        <v>56534.5</v>
      </c>
      <c r="J14839" s="4">
        <v>9.1300000000000008</v>
      </c>
      <c r="K14839" s="4">
        <v>990.87</v>
      </c>
      <c r="L14839" s="5">
        <v>99.087000000000003</v>
      </c>
      <c r="M14839" s="4">
        <v>105</v>
      </c>
      <c r="N14839" s="4">
        <v>92.008784212411271</v>
      </c>
      <c r="O14839" s="4" t="s">
        <v>123</v>
      </c>
      <c r="P14839" s="5" t="s">
        <v>122</v>
      </c>
      <c r="Q14839" s="4">
        <v>8.3525294339348157</v>
      </c>
      <c r="R14839" s="4">
        <v>21.91</v>
      </c>
      <c r="S14839" s="4">
        <v>11528</v>
      </c>
      <c r="T14839" s="4">
        <v>11452</v>
      </c>
      <c r="U14839" s="4">
        <v>12951.14018</v>
      </c>
      <c r="V14839" s="4">
        <v>129605.5</v>
      </c>
      <c r="W14839" s="2" t="s">
        <v>122</v>
      </c>
      <c r="X14839" s="2">
        <v>100</v>
      </c>
      <c r="Y14839" s="5">
        <v>35.643542230000001</v>
      </c>
      <c r="Z14839" s="5" t="s">
        <v>122</v>
      </c>
      <c r="AA14839" s="5" t="s">
        <v>122</v>
      </c>
      <c r="AB14839" s="5">
        <v>100</v>
      </c>
      <c r="AC14839" s="5">
        <v>2.7773868560000001</v>
      </c>
      <c r="AD14839" s="5" t="s">
        <v>122</v>
      </c>
      <c r="AE14839" s="5">
        <v>31.90194954</v>
      </c>
      <c r="AF14839" s="5">
        <v>100</v>
      </c>
      <c r="AG14839" s="2">
        <v>1</v>
      </c>
      <c r="AH14839" s="2">
        <v>1</v>
      </c>
      <c r="AI14839" s="2">
        <v>1</v>
      </c>
      <c r="AJ14839" s="2">
        <v>0.94869460500000002</v>
      </c>
      <c r="AK14839" s="2">
        <v>0.85807040599999995</v>
      </c>
      <c r="AL14839" s="2">
        <v>0.967305054</v>
      </c>
      <c r="AM14839" s="2">
        <v>0.95899547200000002</v>
      </c>
      <c r="AN14839" s="2">
        <v>1</v>
      </c>
      <c r="AO14839" s="2">
        <v>0.89876787000000002</v>
      </c>
      <c r="AP14839" s="6">
        <v>53327</v>
      </c>
      <c r="AQ14839" s="4">
        <v>25919</v>
      </c>
      <c r="AR14839" s="4">
        <v>27407.819159999999</v>
      </c>
      <c r="AS14839" s="4">
        <v>32315.430970000001</v>
      </c>
      <c r="AT14839" s="4">
        <v>15666.64676</v>
      </c>
      <c r="AU14839" s="4">
        <v>16648.901150000002</v>
      </c>
      <c r="AV14839" s="4">
        <v>19912.999449999999</v>
      </c>
      <c r="AW14839" s="4">
        <v>9559.9323960000002</v>
      </c>
      <c r="AX14839" s="4">
        <v>10363.40222</v>
      </c>
      <c r="AY14839" s="19">
        <v>2408</v>
      </c>
      <c r="BB14839" s="7">
        <v>4.5156358000000001E-2</v>
      </c>
      <c r="BE14839" s="2">
        <v>22.145275760000001</v>
      </c>
      <c r="BH14839" s="8">
        <v>-2.122025E-3</v>
      </c>
      <c r="BI14839" s="8">
        <v>-0.52362648199999995</v>
      </c>
      <c r="BJ14839" s="8">
        <v>1.0675909669999999</v>
      </c>
      <c r="BK14839" s="8">
        <v>-7.7810290000000004E-2</v>
      </c>
      <c r="BL14839" s="8">
        <v>0.31411428699999999</v>
      </c>
      <c r="BM14839" s="8">
        <v>0.72967531200000002</v>
      </c>
    </row>
    <row r="14840" spans="1:65">
      <c r="A14840" t="s">
        <v>15316</v>
      </c>
      <c r="B14840" t="s">
        <v>15245</v>
      </c>
      <c r="C14840">
        <v>2050</v>
      </c>
      <c r="D14840" t="s">
        <v>15246</v>
      </c>
      <c r="E14840" t="s">
        <v>495</v>
      </c>
      <c r="F14840" t="s">
        <v>348</v>
      </c>
      <c r="G14840" s="28">
        <v>554.76942799999995</v>
      </c>
      <c r="H14840" s="4">
        <v>534388</v>
      </c>
      <c r="I14840" s="4">
        <v>56748.5</v>
      </c>
      <c r="J14840" s="4">
        <v>8.9359999999999999</v>
      </c>
      <c r="K14840" s="4">
        <v>991.06399999999996</v>
      </c>
      <c r="L14840" s="5">
        <v>99.106399999999994</v>
      </c>
      <c r="M14840" s="4">
        <v>103</v>
      </c>
      <c r="N14840" s="4">
        <v>92.00210280739374</v>
      </c>
      <c r="O14840" s="4" t="s">
        <v>123</v>
      </c>
      <c r="P14840" s="5" t="s">
        <v>122</v>
      </c>
      <c r="Q14840" s="4">
        <v>8.3520159133588532</v>
      </c>
      <c r="R14840" s="4">
        <v>21.614999999999998</v>
      </c>
      <c r="S14840" s="4">
        <v>11551</v>
      </c>
      <c r="T14840" s="4">
        <v>11477</v>
      </c>
      <c r="U14840" s="4">
        <v>13155.46047</v>
      </c>
      <c r="V14840" s="4">
        <v>131726</v>
      </c>
      <c r="W14840" s="2" t="s">
        <v>122</v>
      </c>
      <c r="X14840" s="2">
        <v>100</v>
      </c>
      <c r="Y14840" s="5">
        <v>35.321163380000002</v>
      </c>
      <c r="Z14840" s="5" t="s">
        <v>122</v>
      </c>
      <c r="AA14840" s="5" t="s">
        <v>122</v>
      </c>
      <c r="AB14840" s="5">
        <v>100</v>
      </c>
      <c r="AC14840" s="5">
        <v>2.7143694799999998</v>
      </c>
      <c r="AD14840" s="5" t="s">
        <v>122</v>
      </c>
      <c r="AE14840" s="5">
        <v>31.901985620000001</v>
      </c>
      <c r="AF14840" s="5">
        <v>100</v>
      </c>
      <c r="AG14840" s="2">
        <v>1</v>
      </c>
      <c r="AH14840" s="2">
        <v>1</v>
      </c>
      <c r="AI14840" s="2">
        <v>1</v>
      </c>
      <c r="AJ14840" s="2">
        <v>0.94939037800000003</v>
      </c>
      <c r="AK14840" s="2">
        <v>0.85572285000000003</v>
      </c>
      <c r="AL14840" s="2">
        <v>0.96874324000000001</v>
      </c>
      <c r="AM14840" s="2">
        <v>0.97692575800000003</v>
      </c>
      <c r="AN14840" s="2">
        <v>1</v>
      </c>
      <c r="AO14840" s="2">
        <v>0.91212553699999999</v>
      </c>
      <c r="AP14840" s="6">
        <v>53330</v>
      </c>
      <c r="AQ14840" s="4">
        <v>25921</v>
      </c>
      <c r="AR14840" s="4">
        <v>27409.632130000002</v>
      </c>
      <c r="AS14840" s="4">
        <v>32319.284</v>
      </c>
      <c r="AT14840" s="4">
        <v>15668.492630000001</v>
      </c>
      <c r="AU14840" s="4">
        <v>16650.908479999998</v>
      </c>
      <c r="AV14840" s="4">
        <v>19914.795030000001</v>
      </c>
      <c r="AW14840" s="4">
        <v>9560.6723399999992</v>
      </c>
      <c r="AX14840" s="4">
        <v>10364.47025</v>
      </c>
      <c r="AY14840" s="19">
        <v>2408</v>
      </c>
      <c r="BB14840" s="7">
        <v>4.5156640999999997E-2</v>
      </c>
      <c r="BE14840" s="2">
        <v>22.14513681</v>
      </c>
      <c r="BH14840" s="8">
        <v>-2.1154860000000002E-3</v>
      </c>
      <c r="BI14840" s="8">
        <v>-0.52362729799999996</v>
      </c>
      <c r="BJ14840" s="8">
        <v>1.067598582</v>
      </c>
      <c r="BK14840" s="8">
        <v>-7.7810167999999999E-2</v>
      </c>
      <c r="BL14840" s="8">
        <v>0.31411422100000003</v>
      </c>
      <c r="BM14840" s="8">
        <v>0.72967551100000005</v>
      </c>
    </row>
    <row r="14841" spans="1:65">
      <c r="A14841" t="s">
        <v>15317</v>
      </c>
      <c r="B14841" t="s">
        <v>15318</v>
      </c>
      <c r="C14841">
        <v>1980</v>
      </c>
      <c r="D14841" t="s">
        <v>15319</v>
      </c>
      <c r="E14841" t="s">
        <v>198</v>
      </c>
      <c r="F14841" t="s">
        <v>570</v>
      </c>
      <c r="G14841" s="28" t="s">
        <v>122</v>
      </c>
      <c r="H14841" s="4">
        <v>15258218</v>
      </c>
      <c r="I14841" s="4">
        <v>2331703</v>
      </c>
      <c r="J14841" s="4">
        <v>44.381999999999998</v>
      </c>
      <c r="K14841" s="4">
        <v>955.61800000000005</v>
      </c>
      <c r="L14841" s="5">
        <v>95.561800000000005</v>
      </c>
      <c r="M14841" s="4">
        <v>22341</v>
      </c>
      <c r="N14841" s="4" t="s">
        <v>122</v>
      </c>
      <c r="O14841" s="4" t="s">
        <v>123</v>
      </c>
      <c r="P14841" s="5" t="s">
        <v>122</v>
      </c>
      <c r="Q14841" s="4" t="s">
        <v>122</v>
      </c>
      <c r="R14841" s="4">
        <v>33.332999999999998</v>
      </c>
      <c r="S14841" s="4">
        <v>508604</v>
      </c>
      <c r="T14841" s="4">
        <v>493033</v>
      </c>
      <c r="U14841" s="4">
        <v>432336.5</v>
      </c>
      <c r="V14841" s="4">
        <v>3677282</v>
      </c>
      <c r="W14841" s="2" t="s">
        <v>122</v>
      </c>
      <c r="X14841" s="2" t="s">
        <v>122</v>
      </c>
      <c r="Y14841" s="5" t="s">
        <v>122</v>
      </c>
      <c r="Z14841" s="5" t="s">
        <v>122</v>
      </c>
      <c r="AA14841" s="5" t="s">
        <v>122</v>
      </c>
      <c r="AB14841" s="5" t="s">
        <v>122</v>
      </c>
      <c r="AC14841" s="5" t="s">
        <v>122</v>
      </c>
      <c r="AD14841" s="5">
        <v>56.000000000000007</v>
      </c>
      <c r="AE14841" s="5" t="s">
        <v>122</v>
      </c>
      <c r="AF14841" s="5" t="s">
        <v>122</v>
      </c>
      <c r="AN14841" s="2"/>
    </row>
    <row r="14842" spans="1:65">
      <c r="A14842" t="s">
        <v>15320</v>
      </c>
      <c r="B14842" t="s">
        <v>15318</v>
      </c>
      <c r="C14842">
        <v>1981</v>
      </c>
      <c r="D14842" t="s">
        <v>15319</v>
      </c>
      <c r="E14842" t="s">
        <v>198</v>
      </c>
      <c r="F14842" t="s">
        <v>570</v>
      </c>
      <c r="G14842" s="28" t="s">
        <v>122</v>
      </c>
      <c r="H14842" s="4">
        <v>15687297</v>
      </c>
      <c r="I14842" s="4">
        <v>2378083</v>
      </c>
      <c r="J14842" s="4">
        <v>42.673000000000002</v>
      </c>
      <c r="K14842" s="4">
        <v>957.327</v>
      </c>
      <c r="L14842" s="5">
        <v>95.732699999999994</v>
      </c>
      <c r="M14842" s="4">
        <v>21777</v>
      </c>
      <c r="N14842" s="4" t="s">
        <v>122</v>
      </c>
      <c r="O14842" s="4" t="s">
        <v>123</v>
      </c>
      <c r="P14842" s="5" t="s">
        <v>122</v>
      </c>
      <c r="Q14842" s="4" t="s">
        <v>122</v>
      </c>
      <c r="R14842" s="4">
        <v>32.83</v>
      </c>
      <c r="S14842" s="4">
        <v>515020</v>
      </c>
      <c r="T14842" s="4">
        <v>499767</v>
      </c>
      <c r="U14842" s="4">
        <v>442585.5</v>
      </c>
      <c r="V14842" s="4">
        <v>3800366</v>
      </c>
      <c r="W14842" s="2" t="s">
        <v>122</v>
      </c>
      <c r="X14842" s="2" t="s">
        <v>122</v>
      </c>
      <c r="Y14842" s="5" t="s">
        <v>122</v>
      </c>
      <c r="Z14842" s="5" t="s">
        <v>122</v>
      </c>
      <c r="AA14842" s="5" t="s">
        <v>122</v>
      </c>
      <c r="AB14842" s="5" t="s">
        <v>122</v>
      </c>
      <c r="AC14842" s="5" t="s">
        <v>122</v>
      </c>
      <c r="AD14842" s="5">
        <v>54</v>
      </c>
      <c r="AE14842" s="5" t="s">
        <v>122</v>
      </c>
      <c r="AF14842" s="5" t="s">
        <v>122</v>
      </c>
      <c r="AN14842" s="2"/>
    </row>
    <row r="14843" spans="1:65">
      <c r="A14843" t="s">
        <v>15321</v>
      </c>
      <c r="B14843" t="s">
        <v>15318</v>
      </c>
      <c r="C14843">
        <v>1982</v>
      </c>
      <c r="D14843" t="s">
        <v>15319</v>
      </c>
      <c r="E14843" t="s">
        <v>198</v>
      </c>
      <c r="F14843" t="s">
        <v>570</v>
      </c>
      <c r="G14843" s="28" t="s">
        <v>122</v>
      </c>
      <c r="H14843" s="4">
        <v>16121874</v>
      </c>
      <c r="I14843" s="4">
        <v>2420368.5</v>
      </c>
      <c r="J14843" s="4">
        <v>40.947000000000003</v>
      </c>
      <c r="K14843" s="4">
        <v>959.053</v>
      </c>
      <c r="L14843" s="5">
        <v>95.905299999999997</v>
      </c>
      <c r="M14843" s="4">
        <v>21151</v>
      </c>
      <c r="N14843" s="4" t="s">
        <v>122</v>
      </c>
      <c r="O14843" s="4" t="s">
        <v>123</v>
      </c>
      <c r="P14843" s="5" t="s">
        <v>122</v>
      </c>
      <c r="Q14843" s="4" t="s">
        <v>122</v>
      </c>
      <c r="R14843" s="4">
        <v>32.284999999999997</v>
      </c>
      <c r="S14843" s="4">
        <v>520490</v>
      </c>
      <c r="T14843" s="4">
        <v>505578</v>
      </c>
      <c r="U14843" s="4">
        <v>452989</v>
      </c>
      <c r="V14843" s="4">
        <v>3925367.5</v>
      </c>
      <c r="W14843" s="2" t="s">
        <v>122</v>
      </c>
      <c r="X14843" s="2" t="s">
        <v>122</v>
      </c>
      <c r="Y14843" s="5" t="s">
        <v>122</v>
      </c>
      <c r="Z14843" s="5" t="s">
        <v>122</v>
      </c>
      <c r="AA14843" s="5" t="s">
        <v>122</v>
      </c>
      <c r="AB14843" s="5" t="s">
        <v>122</v>
      </c>
      <c r="AC14843" s="5" t="s">
        <v>122</v>
      </c>
      <c r="AD14843" s="5">
        <v>53</v>
      </c>
      <c r="AE14843" s="5" t="s">
        <v>122</v>
      </c>
      <c r="AF14843" s="5" t="s">
        <v>122</v>
      </c>
      <c r="AN14843" s="2"/>
    </row>
    <row r="14844" spans="1:65">
      <c r="A14844" t="s">
        <v>15322</v>
      </c>
      <c r="B14844" t="s">
        <v>15318</v>
      </c>
      <c r="C14844">
        <v>1983</v>
      </c>
      <c r="D14844" t="s">
        <v>15319</v>
      </c>
      <c r="E14844" t="s">
        <v>198</v>
      </c>
      <c r="F14844" t="s">
        <v>570</v>
      </c>
      <c r="G14844" s="28" t="s">
        <v>122</v>
      </c>
      <c r="H14844" s="4">
        <v>16562205</v>
      </c>
      <c r="I14844" s="4">
        <v>2458985.5</v>
      </c>
      <c r="J14844" s="4">
        <v>39.328000000000003</v>
      </c>
      <c r="K14844" s="4">
        <v>960.67200000000003</v>
      </c>
      <c r="L14844" s="5">
        <v>96.0672</v>
      </c>
      <c r="M14844" s="4">
        <v>20577</v>
      </c>
      <c r="N14844" s="4" t="s">
        <v>122</v>
      </c>
      <c r="O14844" s="4" t="s">
        <v>123</v>
      </c>
      <c r="P14844" s="5" t="s">
        <v>122</v>
      </c>
      <c r="Q14844" s="4" t="s">
        <v>122</v>
      </c>
      <c r="R14844" s="4">
        <v>31.827999999999999</v>
      </c>
      <c r="S14844" s="4">
        <v>527148</v>
      </c>
      <c r="T14844" s="4">
        <v>512534</v>
      </c>
      <c r="U14844" s="4">
        <v>462781.5</v>
      </c>
      <c r="V14844" s="4">
        <v>4052127.5</v>
      </c>
      <c r="W14844" s="2" t="s">
        <v>122</v>
      </c>
      <c r="X14844" s="2" t="s">
        <v>122</v>
      </c>
      <c r="Y14844" s="5" t="s">
        <v>122</v>
      </c>
      <c r="Z14844" s="5" t="s">
        <v>122</v>
      </c>
      <c r="AA14844" s="5" t="s">
        <v>122</v>
      </c>
      <c r="AB14844" s="5" t="s">
        <v>122</v>
      </c>
      <c r="AC14844" s="5" t="s">
        <v>122</v>
      </c>
      <c r="AD14844" s="5">
        <v>57.999999999999993</v>
      </c>
      <c r="AE14844" s="5" t="s">
        <v>122</v>
      </c>
      <c r="AF14844" s="5" t="s">
        <v>122</v>
      </c>
      <c r="AN14844" s="2"/>
    </row>
    <row r="14845" spans="1:65">
      <c r="A14845" t="s">
        <v>15323</v>
      </c>
      <c r="B14845" t="s">
        <v>15318</v>
      </c>
      <c r="C14845">
        <v>1984</v>
      </c>
      <c r="D14845" t="s">
        <v>15319</v>
      </c>
      <c r="E14845" t="s">
        <v>198</v>
      </c>
      <c r="F14845" t="s">
        <v>570</v>
      </c>
      <c r="G14845" s="28" t="s">
        <v>122</v>
      </c>
      <c r="H14845" s="4">
        <v>17008841</v>
      </c>
      <c r="I14845" s="4">
        <v>2495333.5</v>
      </c>
      <c r="J14845" s="4">
        <v>37.853000000000002</v>
      </c>
      <c r="K14845" s="4">
        <v>962.14700000000005</v>
      </c>
      <c r="L14845" s="5">
        <v>96.214699999999993</v>
      </c>
      <c r="M14845" s="4">
        <v>20075</v>
      </c>
      <c r="N14845" s="4" t="s">
        <v>122</v>
      </c>
      <c r="O14845" s="4" t="s">
        <v>123</v>
      </c>
      <c r="P14845" s="5" t="s">
        <v>122</v>
      </c>
      <c r="Q14845" s="4" t="s">
        <v>122</v>
      </c>
      <c r="R14845" s="4">
        <v>31.428999999999998</v>
      </c>
      <c r="S14845" s="4">
        <v>534576</v>
      </c>
      <c r="T14845" s="4">
        <v>520234</v>
      </c>
      <c r="U14845" s="4">
        <v>472155</v>
      </c>
      <c r="V14845" s="4">
        <v>4180516</v>
      </c>
      <c r="W14845" s="2" t="s">
        <v>122</v>
      </c>
      <c r="X14845" s="2" t="s">
        <v>122</v>
      </c>
      <c r="Y14845" s="5" t="s">
        <v>122</v>
      </c>
      <c r="Z14845" s="5" t="s">
        <v>122</v>
      </c>
      <c r="AA14845" s="5" t="s">
        <v>122</v>
      </c>
      <c r="AB14845" s="5" t="s">
        <v>122</v>
      </c>
      <c r="AC14845" s="5" t="s">
        <v>122</v>
      </c>
      <c r="AD14845" s="5">
        <v>33</v>
      </c>
      <c r="AE14845" s="5" t="s">
        <v>122</v>
      </c>
      <c r="AF14845" s="5" t="s">
        <v>122</v>
      </c>
      <c r="AN14845" s="2"/>
    </row>
    <row r="14846" spans="1:65">
      <c r="A14846" t="s">
        <v>15324</v>
      </c>
      <c r="B14846" t="s">
        <v>15318</v>
      </c>
      <c r="C14846">
        <v>1985</v>
      </c>
      <c r="D14846" t="s">
        <v>15319</v>
      </c>
      <c r="E14846" t="s">
        <v>198</v>
      </c>
      <c r="F14846" t="s">
        <v>570</v>
      </c>
      <c r="G14846" s="28" t="s">
        <v>122</v>
      </c>
      <c r="H14846" s="4">
        <v>17461434</v>
      </c>
      <c r="I14846" s="4">
        <v>2530898.5</v>
      </c>
      <c r="J14846" s="4">
        <v>36.409999999999997</v>
      </c>
      <c r="K14846" s="4">
        <v>963.59</v>
      </c>
      <c r="L14846" s="5">
        <v>96.358999999999995</v>
      </c>
      <c r="M14846" s="4">
        <v>19579</v>
      </c>
      <c r="N14846" s="4">
        <v>83</v>
      </c>
      <c r="O14846" s="4">
        <v>99917</v>
      </c>
      <c r="P14846" s="5">
        <v>99.92</v>
      </c>
      <c r="Q14846" s="4" t="s">
        <v>122</v>
      </c>
      <c r="R14846" s="4">
        <v>31.041</v>
      </c>
      <c r="S14846" s="4">
        <v>542016</v>
      </c>
      <c r="T14846" s="4">
        <v>527937</v>
      </c>
      <c r="U14846" s="4">
        <v>480473</v>
      </c>
      <c r="V14846" s="4">
        <v>4310273.5</v>
      </c>
      <c r="W14846" s="2" t="s">
        <v>122</v>
      </c>
      <c r="X14846" s="2" t="s">
        <v>122</v>
      </c>
      <c r="Y14846" s="5" t="s">
        <v>122</v>
      </c>
      <c r="Z14846" s="5" t="s">
        <v>122</v>
      </c>
      <c r="AA14846" s="5" t="s">
        <v>122</v>
      </c>
      <c r="AB14846" s="5" t="s">
        <v>122</v>
      </c>
      <c r="AC14846" s="5" t="s">
        <v>122</v>
      </c>
      <c r="AD14846" s="5">
        <v>49</v>
      </c>
      <c r="AE14846" s="5" t="s">
        <v>122</v>
      </c>
      <c r="AF14846" s="5" t="s">
        <v>122</v>
      </c>
      <c r="AN14846" s="2"/>
    </row>
    <row r="14847" spans="1:65">
      <c r="A14847" t="s">
        <v>15325</v>
      </c>
      <c r="B14847" t="s">
        <v>15318</v>
      </c>
      <c r="C14847">
        <v>1986</v>
      </c>
      <c r="D14847" t="s">
        <v>15319</v>
      </c>
      <c r="E14847" t="s">
        <v>198</v>
      </c>
      <c r="F14847" t="s">
        <v>570</v>
      </c>
      <c r="G14847" s="28" t="s">
        <v>122</v>
      </c>
      <c r="H14847" s="4">
        <v>17923536</v>
      </c>
      <c r="I14847" s="4">
        <v>2569536</v>
      </c>
      <c r="J14847" s="4">
        <v>34.930999999999997</v>
      </c>
      <c r="K14847" s="4">
        <v>965.06899999999996</v>
      </c>
      <c r="L14847" s="5">
        <v>96.506900000000002</v>
      </c>
      <c r="M14847" s="4">
        <v>19164</v>
      </c>
      <c r="N14847" s="4">
        <v>81</v>
      </c>
      <c r="O14847" s="4">
        <v>99919</v>
      </c>
      <c r="P14847" s="5">
        <v>99.92</v>
      </c>
      <c r="Q14847" s="4" t="s">
        <v>122</v>
      </c>
      <c r="R14847" s="4">
        <v>30.936</v>
      </c>
      <c r="S14847" s="4">
        <v>554481</v>
      </c>
      <c r="T14847" s="4">
        <v>540558</v>
      </c>
      <c r="U14847" s="4">
        <v>487442.5</v>
      </c>
      <c r="V14847" s="4">
        <v>4441202.5</v>
      </c>
      <c r="W14847" s="2" t="s">
        <v>122</v>
      </c>
      <c r="X14847" s="2" t="s">
        <v>122</v>
      </c>
      <c r="Y14847" s="5" t="s">
        <v>122</v>
      </c>
      <c r="Z14847" s="5" t="s">
        <v>122</v>
      </c>
      <c r="AA14847" s="5" t="s">
        <v>122</v>
      </c>
      <c r="AB14847" s="5" t="s">
        <v>122</v>
      </c>
      <c r="AC14847" s="5" t="s">
        <v>122</v>
      </c>
      <c r="AD14847" s="5">
        <v>57.999999999999993</v>
      </c>
      <c r="AE14847" s="5" t="s">
        <v>122</v>
      </c>
      <c r="AF14847" s="5" t="s">
        <v>122</v>
      </c>
      <c r="AN14847" s="2"/>
    </row>
    <row r="14848" spans="1:65">
      <c r="A14848" t="s">
        <v>15326</v>
      </c>
      <c r="B14848" t="s">
        <v>15318</v>
      </c>
      <c r="C14848">
        <v>1987</v>
      </c>
      <c r="D14848" t="s">
        <v>15319</v>
      </c>
      <c r="E14848" t="s">
        <v>198</v>
      </c>
      <c r="F14848" t="s">
        <v>570</v>
      </c>
      <c r="G14848" s="28" t="s">
        <v>122</v>
      </c>
      <c r="H14848" s="4">
        <v>18394963</v>
      </c>
      <c r="I14848" s="4">
        <v>2612226.5</v>
      </c>
      <c r="J14848" s="4">
        <v>33.658999999999999</v>
      </c>
      <c r="K14848" s="4">
        <v>966.34100000000001</v>
      </c>
      <c r="L14848" s="5">
        <v>96.634100000000004</v>
      </c>
      <c r="M14848" s="4">
        <v>18753</v>
      </c>
      <c r="N14848" s="4">
        <v>81</v>
      </c>
      <c r="O14848" s="4">
        <v>99919</v>
      </c>
      <c r="P14848" s="5">
        <v>99.92</v>
      </c>
      <c r="Q14848" s="4" t="s">
        <v>122</v>
      </c>
      <c r="R14848" s="4">
        <v>30.571000000000002</v>
      </c>
      <c r="S14848" s="4">
        <v>562353</v>
      </c>
      <c r="T14848" s="4">
        <v>548680</v>
      </c>
      <c r="U14848" s="4">
        <v>493323</v>
      </c>
      <c r="V14848" s="4">
        <v>4573369</v>
      </c>
      <c r="W14848" s="2" t="s">
        <v>122</v>
      </c>
      <c r="X14848" s="2" t="s">
        <v>122</v>
      </c>
      <c r="Y14848" s="5" t="s">
        <v>122</v>
      </c>
      <c r="Z14848" s="5" t="s">
        <v>122</v>
      </c>
      <c r="AA14848" s="5" t="s">
        <v>122</v>
      </c>
      <c r="AB14848" s="5" t="s">
        <v>122</v>
      </c>
      <c r="AC14848" s="5" t="s">
        <v>122</v>
      </c>
      <c r="AD14848" s="5">
        <v>56.999999999999993</v>
      </c>
      <c r="AE14848" s="5" t="s">
        <v>122</v>
      </c>
      <c r="AF14848" s="5" t="s">
        <v>122</v>
      </c>
      <c r="AN14848" s="2"/>
    </row>
    <row r="14849" spans="1:65">
      <c r="A14849" t="s">
        <v>15327</v>
      </c>
      <c r="B14849" t="s">
        <v>15318</v>
      </c>
      <c r="C14849">
        <v>1988</v>
      </c>
      <c r="D14849" t="s">
        <v>15319</v>
      </c>
      <c r="E14849" t="s">
        <v>198</v>
      </c>
      <c r="F14849" t="s">
        <v>570</v>
      </c>
      <c r="G14849" s="28" t="s">
        <v>122</v>
      </c>
      <c r="H14849" s="4">
        <v>18871020</v>
      </c>
      <c r="I14849" s="4">
        <v>2655536</v>
      </c>
      <c r="J14849" s="4">
        <v>32.417000000000002</v>
      </c>
      <c r="K14849" s="4">
        <v>967.58299999999997</v>
      </c>
      <c r="L14849" s="5">
        <v>96.758300000000006</v>
      </c>
      <c r="M14849" s="4">
        <v>18276</v>
      </c>
      <c r="N14849" s="4">
        <v>80</v>
      </c>
      <c r="O14849" s="4">
        <v>99920</v>
      </c>
      <c r="P14849" s="5">
        <v>99.92</v>
      </c>
      <c r="Q14849" s="4" t="s">
        <v>122</v>
      </c>
      <c r="R14849" s="4">
        <v>30.103999999999999</v>
      </c>
      <c r="S14849" s="4">
        <v>568100</v>
      </c>
      <c r="T14849" s="4">
        <v>554735</v>
      </c>
      <c r="U14849" s="4">
        <v>499156.5</v>
      </c>
      <c r="V14849" s="4">
        <v>4707436</v>
      </c>
      <c r="W14849" s="2" t="s">
        <v>122</v>
      </c>
      <c r="X14849" s="2" t="s">
        <v>122</v>
      </c>
      <c r="Y14849" s="5" t="s">
        <v>122</v>
      </c>
      <c r="Z14849" s="5" t="s">
        <v>122</v>
      </c>
      <c r="AA14849" s="5" t="s">
        <v>122</v>
      </c>
      <c r="AB14849" s="5" t="s">
        <v>122</v>
      </c>
      <c r="AC14849" s="5" t="s">
        <v>122</v>
      </c>
      <c r="AD14849" s="5">
        <v>56.000000000000007</v>
      </c>
      <c r="AE14849" s="5" t="s">
        <v>122</v>
      </c>
      <c r="AF14849" s="5" t="s">
        <v>122</v>
      </c>
      <c r="AN14849" s="2"/>
    </row>
    <row r="14850" spans="1:65">
      <c r="A14850" t="s">
        <v>15328</v>
      </c>
      <c r="B14850" t="s">
        <v>15318</v>
      </c>
      <c r="C14850">
        <v>1989</v>
      </c>
      <c r="D14850" t="s">
        <v>15319</v>
      </c>
      <c r="E14850" t="s">
        <v>198</v>
      </c>
      <c r="F14850" t="s">
        <v>570</v>
      </c>
      <c r="G14850" s="28" t="s">
        <v>122</v>
      </c>
      <c r="H14850" s="4">
        <v>19348921</v>
      </c>
      <c r="I14850" s="4">
        <v>2696326</v>
      </c>
      <c r="J14850" s="4">
        <v>31.219000000000001</v>
      </c>
      <c r="K14850" s="4">
        <v>968.78099999999995</v>
      </c>
      <c r="L14850" s="5">
        <v>96.878100000000003</v>
      </c>
      <c r="M14850" s="4">
        <v>17738</v>
      </c>
      <c r="N14850" s="4">
        <v>80</v>
      </c>
      <c r="O14850" s="4">
        <v>99920</v>
      </c>
      <c r="P14850" s="5">
        <v>99.92</v>
      </c>
      <c r="Q14850" s="4" t="s">
        <v>122</v>
      </c>
      <c r="R14850" s="4">
        <v>29.530999999999999</v>
      </c>
      <c r="S14850" s="4">
        <v>571397</v>
      </c>
      <c r="T14850" s="4">
        <v>558391</v>
      </c>
      <c r="U14850" s="4">
        <v>506048.5</v>
      </c>
      <c r="V14850" s="4">
        <v>4843889.5</v>
      </c>
      <c r="W14850" s="2" t="s">
        <v>122</v>
      </c>
      <c r="X14850" s="2" t="s">
        <v>122</v>
      </c>
      <c r="Y14850" s="5" t="s">
        <v>122</v>
      </c>
      <c r="Z14850" s="5" t="s">
        <v>122</v>
      </c>
      <c r="AA14850" s="5" t="s">
        <v>122</v>
      </c>
      <c r="AB14850" s="5" t="s">
        <v>122</v>
      </c>
      <c r="AC14850" s="5" t="s">
        <v>122</v>
      </c>
      <c r="AD14850" s="5">
        <v>56.999999999999993</v>
      </c>
      <c r="AE14850" s="5" t="s">
        <v>122</v>
      </c>
      <c r="AF14850" s="5" t="s">
        <v>122</v>
      </c>
      <c r="AN14850" s="2"/>
    </row>
    <row r="14851" spans="1:65">
      <c r="A14851" t="s">
        <v>15329</v>
      </c>
      <c r="B14851" t="s">
        <v>15318</v>
      </c>
      <c r="C14851">
        <v>1990</v>
      </c>
      <c r="D14851" t="s">
        <v>15319</v>
      </c>
      <c r="E14851" t="s">
        <v>198</v>
      </c>
      <c r="F14851" t="s">
        <v>570</v>
      </c>
      <c r="G14851" s="28" t="s">
        <v>122</v>
      </c>
      <c r="H14851" s="4">
        <v>19827010</v>
      </c>
      <c r="I14851" s="4">
        <v>2732521.5</v>
      </c>
      <c r="J14851" s="4">
        <v>30.143000000000001</v>
      </c>
      <c r="K14851" s="4">
        <v>969.85699999999997</v>
      </c>
      <c r="L14851" s="5">
        <v>96.985699999999994</v>
      </c>
      <c r="M14851" s="4">
        <v>17225</v>
      </c>
      <c r="N14851" s="4">
        <v>83</v>
      </c>
      <c r="O14851" s="4">
        <v>99917</v>
      </c>
      <c r="P14851" s="5">
        <v>99.92</v>
      </c>
      <c r="Q14851" s="4" t="s">
        <v>122</v>
      </c>
      <c r="R14851" s="4">
        <v>28.934000000000001</v>
      </c>
      <c r="S14851" s="4">
        <v>573673</v>
      </c>
      <c r="T14851" s="4">
        <v>561007</v>
      </c>
      <c r="U14851" s="4">
        <v>513552.5</v>
      </c>
      <c r="V14851" s="4">
        <v>4982554.5</v>
      </c>
      <c r="W14851" s="2" t="s">
        <v>122</v>
      </c>
      <c r="X14851" s="2" t="s">
        <v>122</v>
      </c>
      <c r="Y14851" s="5" t="s">
        <v>122</v>
      </c>
      <c r="Z14851" s="5" t="s">
        <v>122</v>
      </c>
      <c r="AA14851" s="5" t="s">
        <v>122</v>
      </c>
      <c r="AB14851" s="5" t="s">
        <v>122</v>
      </c>
      <c r="AC14851" s="5" t="s">
        <v>122</v>
      </c>
      <c r="AD14851" s="5">
        <v>63</v>
      </c>
      <c r="AE14851" s="5" t="s">
        <v>122</v>
      </c>
      <c r="AF14851" s="5" t="s">
        <v>122</v>
      </c>
      <c r="AN14851" s="2"/>
    </row>
    <row r="14852" spans="1:65">
      <c r="A14852" t="s">
        <v>15330</v>
      </c>
      <c r="B14852" t="s">
        <v>15318</v>
      </c>
      <c r="C14852">
        <v>1991</v>
      </c>
      <c r="D14852" t="s">
        <v>15319</v>
      </c>
      <c r="E14852" t="s">
        <v>198</v>
      </c>
      <c r="F14852" t="s">
        <v>570</v>
      </c>
      <c r="G14852" s="28" t="s">
        <v>122</v>
      </c>
      <c r="H14852" s="4">
        <v>20304896</v>
      </c>
      <c r="I14852" s="4">
        <v>2760707.5</v>
      </c>
      <c r="J14852" s="4">
        <v>29.106999999999999</v>
      </c>
      <c r="K14852" s="4">
        <v>970.89300000000003</v>
      </c>
      <c r="L14852" s="5">
        <v>97.089299999999994</v>
      </c>
      <c r="M14852" s="4">
        <v>16695</v>
      </c>
      <c r="N14852" s="4">
        <v>80</v>
      </c>
      <c r="O14852" s="4">
        <v>99920</v>
      </c>
      <c r="P14852" s="5">
        <v>99.92</v>
      </c>
      <c r="Q14852" s="4" t="s">
        <v>122</v>
      </c>
      <c r="R14852" s="4">
        <v>28.318000000000001</v>
      </c>
      <c r="S14852" s="4">
        <v>574993</v>
      </c>
      <c r="T14852" s="4">
        <v>562665</v>
      </c>
      <c r="U14852" s="4">
        <v>524536.5</v>
      </c>
      <c r="V14852" s="4">
        <v>5123643</v>
      </c>
      <c r="W14852" s="2" t="s">
        <v>122</v>
      </c>
      <c r="X14852" s="2" t="s">
        <v>122</v>
      </c>
      <c r="Y14852" s="5" t="s">
        <v>122</v>
      </c>
      <c r="Z14852" s="5" t="s">
        <v>122</v>
      </c>
      <c r="AA14852" s="5" t="s">
        <v>122</v>
      </c>
      <c r="AB14852" s="5" t="s">
        <v>122</v>
      </c>
      <c r="AC14852" s="5" t="s">
        <v>122</v>
      </c>
      <c r="AD14852" s="5">
        <v>64</v>
      </c>
      <c r="AE14852" s="5" t="s">
        <v>122</v>
      </c>
      <c r="AF14852" s="5" t="s">
        <v>122</v>
      </c>
      <c r="AN14852" s="2"/>
    </row>
    <row r="14853" spans="1:65">
      <c r="A14853" t="s">
        <v>15331</v>
      </c>
      <c r="B14853" t="s">
        <v>15318</v>
      </c>
      <c r="C14853">
        <v>1992</v>
      </c>
      <c r="D14853" t="s">
        <v>15319</v>
      </c>
      <c r="E14853" t="s">
        <v>198</v>
      </c>
      <c r="F14853" t="s">
        <v>570</v>
      </c>
      <c r="G14853" s="28" t="s">
        <v>122</v>
      </c>
      <c r="H14853" s="4">
        <v>20780948</v>
      </c>
      <c r="I14853" s="4">
        <v>2779579</v>
      </c>
      <c r="J14853" s="4">
        <v>28.291</v>
      </c>
      <c r="K14853" s="4">
        <v>971.70899999999995</v>
      </c>
      <c r="L14853" s="5">
        <v>97.170900000000003</v>
      </c>
      <c r="M14853" s="4">
        <v>16252</v>
      </c>
      <c r="N14853" s="4">
        <v>82</v>
      </c>
      <c r="O14853" s="4">
        <v>99918</v>
      </c>
      <c r="P14853" s="5">
        <v>99.92</v>
      </c>
      <c r="Q14853" s="4" t="s">
        <v>122</v>
      </c>
      <c r="R14853" s="4">
        <v>27.678000000000001</v>
      </c>
      <c r="S14853" s="4">
        <v>575173</v>
      </c>
      <c r="T14853" s="4">
        <v>563166</v>
      </c>
      <c r="U14853" s="4">
        <v>535760</v>
      </c>
      <c r="V14853" s="4">
        <v>5267133</v>
      </c>
      <c r="W14853" s="2" t="s">
        <v>122</v>
      </c>
      <c r="X14853" s="2" t="s">
        <v>122</v>
      </c>
      <c r="Y14853" s="5" t="s">
        <v>122</v>
      </c>
      <c r="Z14853" s="5" t="s">
        <v>122</v>
      </c>
      <c r="AA14853" s="5" t="s">
        <v>122</v>
      </c>
      <c r="AB14853" s="5">
        <v>97.820203000000006</v>
      </c>
      <c r="AC14853" s="5" t="s">
        <v>122</v>
      </c>
      <c r="AD14853" s="5">
        <v>67</v>
      </c>
      <c r="AE14853" s="5" t="s">
        <v>122</v>
      </c>
      <c r="AF14853" s="5" t="s">
        <v>122</v>
      </c>
      <c r="AN14853" s="2"/>
    </row>
    <row r="14854" spans="1:65">
      <c r="A14854" t="s">
        <v>15332</v>
      </c>
      <c r="B14854" t="s">
        <v>15318</v>
      </c>
      <c r="C14854">
        <v>1993</v>
      </c>
      <c r="D14854" t="s">
        <v>15319</v>
      </c>
      <c r="E14854" t="s">
        <v>198</v>
      </c>
      <c r="F14854" t="s">
        <v>570</v>
      </c>
      <c r="G14854" s="28" t="s">
        <v>122</v>
      </c>
      <c r="H14854" s="4">
        <v>21254520</v>
      </c>
      <c r="I14854" s="4">
        <v>2791813.5</v>
      </c>
      <c r="J14854" s="4">
        <v>27.486999999999998</v>
      </c>
      <c r="K14854" s="4">
        <v>972.51300000000003</v>
      </c>
      <c r="L14854" s="5">
        <v>97.251300000000001</v>
      </c>
      <c r="M14854" s="4">
        <v>15805</v>
      </c>
      <c r="N14854" s="4">
        <v>82</v>
      </c>
      <c r="O14854" s="4">
        <v>99918</v>
      </c>
      <c r="P14854" s="5">
        <v>99.92</v>
      </c>
      <c r="Q14854" s="4" t="s">
        <v>122</v>
      </c>
      <c r="R14854" s="4">
        <v>27.074000000000002</v>
      </c>
      <c r="S14854" s="4">
        <v>575438</v>
      </c>
      <c r="T14854" s="4">
        <v>563735</v>
      </c>
      <c r="U14854" s="4">
        <v>542887.5</v>
      </c>
      <c r="V14854" s="4">
        <v>5412480</v>
      </c>
      <c r="W14854" s="2" t="s">
        <v>122</v>
      </c>
      <c r="X14854" s="2" t="s">
        <v>122</v>
      </c>
      <c r="Y14854" s="5" t="s">
        <v>122</v>
      </c>
      <c r="Z14854" s="5" t="s">
        <v>122</v>
      </c>
      <c r="AA14854" s="5" t="s">
        <v>122</v>
      </c>
      <c r="AB14854" s="5">
        <v>98.23953247</v>
      </c>
      <c r="AC14854" s="5" t="s">
        <v>122</v>
      </c>
      <c r="AD14854" s="5">
        <v>67</v>
      </c>
      <c r="AE14854" s="5" t="s">
        <v>122</v>
      </c>
      <c r="AF14854" s="5" t="s">
        <v>122</v>
      </c>
      <c r="AN14854" s="2"/>
    </row>
    <row r="14855" spans="1:65">
      <c r="A14855" t="s">
        <v>15333</v>
      </c>
      <c r="B14855" t="s">
        <v>15318</v>
      </c>
      <c r="C14855">
        <v>1994</v>
      </c>
      <c r="D14855" t="s">
        <v>15319</v>
      </c>
      <c r="E14855" t="s">
        <v>198</v>
      </c>
      <c r="F14855" t="s">
        <v>570</v>
      </c>
      <c r="G14855" s="28" t="s">
        <v>122</v>
      </c>
      <c r="H14855" s="4">
        <v>21725188</v>
      </c>
      <c r="I14855" s="4">
        <v>2799709.5</v>
      </c>
      <c r="J14855" s="4">
        <v>26.693000000000001</v>
      </c>
      <c r="K14855" s="4">
        <v>973.30700000000002</v>
      </c>
      <c r="L14855" s="5">
        <v>97.330699999999993</v>
      </c>
      <c r="M14855" s="4">
        <v>15359</v>
      </c>
      <c r="N14855" s="4">
        <v>84</v>
      </c>
      <c r="O14855" s="4">
        <v>99916</v>
      </c>
      <c r="P14855" s="5">
        <v>99.92</v>
      </c>
      <c r="Q14855" s="4" t="s">
        <v>122</v>
      </c>
      <c r="R14855" s="4">
        <v>26.498000000000001</v>
      </c>
      <c r="S14855" s="4">
        <v>575683</v>
      </c>
      <c r="T14855" s="4">
        <v>564308</v>
      </c>
      <c r="U14855" s="4">
        <v>547907.5</v>
      </c>
      <c r="V14855" s="4">
        <v>5559247.5</v>
      </c>
      <c r="W14855" s="2" t="s">
        <v>122</v>
      </c>
      <c r="X14855" s="2" t="s">
        <v>122</v>
      </c>
      <c r="Y14855" s="5" t="s">
        <v>122</v>
      </c>
      <c r="Z14855" s="5" t="s">
        <v>122</v>
      </c>
      <c r="AA14855" s="5" t="s">
        <v>122</v>
      </c>
      <c r="AB14855" s="5">
        <v>98.323333739999995</v>
      </c>
      <c r="AC14855" s="5" t="s">
        <v>122</v>
      </c>
      <c r="AD14855" s="5">
        <v>63</v>
      </c>
      <c r="AE14855" s="5" t="s">
        <v>122</v>
      </c>
      <c r="AF14855" s="5" t="s">
        <v>122</v>
      </c>
      <c r="AN14855" s="2"/>
    </row>
    <row r="14856" spans="1:65">
      <c r="A14856" t="s">
        <v>15334</v>
      </c>
      <c r="B14856" t="s">
        <v>15318</v>
      </c>
      <c r="C14856">
        <v>1995</v>
      </c>
      <c r="D14856" t="s">
        <v>15319</v>
      </c>
      <c r="E14856" t="s">
        <v>198</v>
      </c>
      <c r="F14856" t="s">
        <v>570</v>
      </c>
      <c r="G14856" s="28" t="s">
        <v>122</v>
      </c>
      <c r="H14856" s="4">
        <v>22193821</v>
      </c>
      <c r="I14856" s="4">
        <v>2805103.5</v>
      </c>
      <c r="J14856" s="4">
        <v>25.835000000000001</v>
      </c>
      <c r="K14856" s="4">
        <v>974.16499999999996</v>
      </c>
      <c r="L14856" s="5">
        <v>97.416499999999999</v>
      </c>
      <c r="M14856" s="4">
        <v>14875</v>
      </c>
      <c r="N14856" s="4">
        <v>84</v>
      </c>
      <c r="O14856" s="4">
        <v>99916</v>
      </c>
      <c r="P14856" s="5">
        <v>99.92</v>
      </c>
      <c r="Q14856" s="4" t="s">
        <v>122</v>
      </c>
      <c r="R14856" s="4">
        <v>25.957000000000001</v>
      </c>
      <c r="S14856" s="4">
        <v>576088</v>
      </c>
      <c r="T14856" s="4">
        <v>565065</v>
      </c>
      <c r="U14856" s="4">
        <v>551378</v>
      </c>
      <c r="V14856" s="4">
        <v>5706785.5</v>
      </c>
      <c r="W14856" s="2" t="s">
        <v>122</v>
      </c>
      <c r="X14856" s="2" t="s">
        <v>122</v>
      </c>
      <c r="Y14856" s="5" t="s">
        <v>122</v>
      </c>
      <c r="Z14856" s="5" t="s">
        <v>122</v>
      </c>
      <c r="AA14856" s="5" t="s">
        <v>122</v>
      </c>
      <c r="AB14856" s="5">
        <v>99</v>
      </c>
      <c r="AC14856" s="5" t="s">
        <v>122</v>
      </c>
      <c r="AD14856" s="5">
        <v>68</v>
      </c>
      <c r="AE14856" s="5" t="s">
        <v>122</v>
      </c>
      <c r="AF14856" s="5" t="s">
        <v>122</v>
      </c>
      <c r="AN14856" s="2"/>
    </row>
    <row r="14857" spans="1:65">
      <c r="A14857" t="s">
        <v>15335</v>
      </c>
      <c r="B14857" t="s">
        <v>15318</v>
      </c>
      <c r="C14857">
        <v>1996</v>
      </c>
      <c r="D14857" t="s">
        <v>15319</v>
      </c>
      <c r="E14857" t="s">
        <v>198</v>
      </c>
      <c r="F14857" t="s">
        <v>570</v>
      </c>
      <c r="G14857" s="28" t="s">
        <v>122</v>
      </c>
      <c r="H14857" s="4">
        <v>22662113</v>
      </c>
      <c r="I14857" s="4">
        <v>2809592</v>
      </c>
      <c r="J14857" s="4">
        <v>25.038</v>
      </c>
      <c r="K14857" s="4">
        <v>974.96199999999999</v>
      </c>
      <c r="L14857" s="5">
        <v>97.496200000000002</v>
      </c>
      <c r="M14857" s="4">
        <v>14443</v>
      </c>
      <c r="N14857" s="4">
        <v>86</v>
      </c>
      <c r="O14857" s="4">
        <v>99914</v>
      </c>
      <c r="P14857" s="5">
        <v>99.91</v>
      </c>
      <c r="Q14857" s="4" t="s">
        <v>122</v>
      </c>
      <c r="R14857" s="4">
        <v>25.484000000000002</v>
      </c>
      <c r="S14857" s="4">
        <v>577510</v>
      </c>
      <c r="T14857" s="4">
        <v>566806</v>
      </c>
      <c r="U14857" s="4">
        <v>553706</v>
      </c>
      <c r="V14857" s="4">
        <v>5854198</v>
      </c>
      <c r="W14857" s="2" t="s">
        <v>122</v>
      </c>
      <c r="X14857" s="2" t="s">
        <v>122</v>
      </c>
      <c r="Y14857" s="5" t="s">
        <v>122</v>
      </c>
      <c r="Z14857" s="5" t="s">
        <v>122</v>
      </c>
      <c r="AA14857" s="5" t="s">
        <v>122</v>
      </c>
      <c r="AB14857" s="5">
        <v>98.484130859999993</v>
      </c>
      <c r="AC14857" s="5" t="s">
        <v>122</v>
      </c>
      <c r="AD14857" s="5">
        <v>56.999999999999993</v>
      </c>
      <c r="AE14857" s="5" t="s">
        <v>122</v>
      </c>
      <c r="AF14857" s="5" t="s">
        <v>122</v>
      </c>
      <c r="AN14857" s="2"/>
      <c r="BH14857" s="8">
        <v>-0.86294710600000002</v>
      </c>
      <c r="BI14857" s="8">
        <v>-0.54071331</v>
      </c>
      <c r="BJ14857" s="8">
        <v>-0.58404821200000001</v>
      </c>
      <c r="BK14857" s="8">
        <v>-0.30869051800000002</v>
      </c>
      <c r="BL14857" s="8">
        <v>-0.750197589</v>
      </c>
      <c r="BM14857" s="8">
        <v>-9.3646303E-2</v>
      </c>
    </row>
    <row r="14858" spans="1:65">
      <c r="A14858" t="s">
        <v>15336</v>
      </c>
      <c r="B14858" t="s">
        <v>15318</v>
      </c>
      <c r="C14858">
        <v>1997</v>
      </c>
      <c r="D14858" t="s">
        <v>15319</v>
      </c>
      <c r="E14858" t="s">
        <v>198</v>
      </c>
      <c r="F14858" t="s">
        <v>570</v>
      </c>
      <c r="G14858" s="28" t="s">
        <v>122</v>
      </c>
      <c r="H14858" s="4">
        <v>23131685</v>
      </c>
      <c r="I14858" s="4">
        <v>2815041.5</v>
      </c>
      <c r="J14858" s="4">
        <v>24.260999999999999</v>
      </c>
      <c r="K14858" s="4">
        <v>975.73900000000003</v>
      </c>
      <c r="L14858" s="5">
        <v>97.573899999999995</v>
      </c>
      <c r="M14858" s="4">
        <v>14038</v>
      </c>
      <c r="N14858" s="4">
        <v>82</v>
      </c>
      <c r="O14858" s="4">
        <v>99918</v>
      </c>
      <c r="P14858" s="5">
        <v>99.92</v>
      </c>
      <c r="Q14858" s="4" t="s">
        <v>122</v>
      </c>
      <c r="R14858" s="4">
        <v>25.056999999999999</v>
      </c>
      <c r="S14858" s="4">
        <v>579619</v>
      </c>
      <c r="T14858" s="4">
        <v>569222</v>
      </c>
      <c r="U14858" s="4">
        <v>555000</v>
      </c>
      <c r="V14858" s="4">
        <v>6001095.5</v>
      </c>
      <c r="W14858" s="2" t="s">
        <v>122</v>
      </c>
      <c r="X14858" s="2" t="s">
        <v>122</v>
      </c>
      <c r="Y14858" s="5" t="s">
        <v>122</v>
      </c>
      <c r="Z14858" s="5" t="s">
        <v>122</v>
      </c>
      <c r="AA14858" s="5" t="s">
        <v>122</v>
      </c>
      <c r="AB14858" s="5">
        <v>98.7</v>
      </c>
      <c r="AC14858" s="5" t="s">
        <v>122</v>
      </c>
      <c r="AD14858" s="5">
        <v>60</v>
      </c>
      <c r="AE14858" s="5" t="s">
        <v>122</v>
      </c>
      <c r="AF14858" s="5" t="s">
        <v>122</v>
      </c>
      <c r="AN14858" s="2"/>
    </row>
    <row r="14859" spans="1:65">
      <c r="A14859" t="s">
        <v>15337</v>
      </c>
      <c r="B14859" t="s">
        <v>15318</v>
      </c>
      <c r="C14859">
        <v>1998</v>
      </c>
      <c r="D14859" t="s">
        <v>15319</v>
      </c>
      <c r="E14859" t="s">
        <v>198</v>
      </c>
      <c r="F14859" t="s">
        <v>570</v>
      </c>
      <c r="G14859" s="28" t="s">
        <v>122</v>
      </c>
      <c r="H14859" s="4">
        <v>23601337</v>
      </c>
      <c r="I14859" s="4">
        <v>2822186.5</v>
      </c>
      <c r="J14859" s="4">
        <v>23.393999999999998</v>
      </c>
      <c r="K14859" s="4">
        <v>976.60599999999999</v>
      </c>
      <c r="L14859" s="5">
        <v>97.660600000000002</v>
      </c>
      <c r="M14859" s="4">
        <v>13575</v>
      </c>
      <c r="N14859" s="4">
        <v>82</v>
      </c>
      <c r="O14859" s="4">
        <v>99918</v>
      </c>
      <c r="P14859" s="5">
        <v>99.92</v>
      </c>
      <c r="Q14859" s="4" t="s">
        <v>122</v>
      </c>
      <c r="R14859" s="4">
        <v>24.635000000000002</v>
      </c>
      <c r="S14859" s="4">
        <v>581417</v>
      </c>
      <c r="T14859" s="4">
        <v>571356</v>
      </c>
      <c r="U14859" s="4">
        <v>555667</v>
      </c>
      <c r="V14859" s="4">
        <v>6148031.5</v>
      </c>
      <c r="W14859" s="2" t="s">
        <v>122</v>
      </c>
      <c r="X14859" s="2" t="s">
        <v>122</v>
      </c>
      <c r="Y14859" s="5" t="s">
        <v>122</v>
      </c>
      <c r="Z14859" s="5" t="s">
        <v>122</v>
      </c>
      <c r="AA14859" s="5" t="s">
        <v>122</v>
      </c>
      <c r="AB14859" s="5">
        <v>98.4</v>
      </c>
      <c r="AC14859" s="5" t="s">
        <v>122</v>
      </c>
      <c r="AD14859" s="5">
        <v>39</v>
      </c>
      <c r="AE14859" s="5" t="s">
        <v>122</v>
      </c>
      <c r="AF14859" s="5" t="s">
        <v>122</v>
      </c>
      <c r="AN14859" s="2"/>
      <c r="BH14859" s="8">
        <v>-0.93374168899999999</v>
      </c>
      <c r="BI14859" s="8">
        <v>-0.79969734000000003</v>
      </c>
      <c r="BJ14859" s="8">
        <v>-0.53771650800000004</v>
      </c>
      <c r="BK14859" s="8">
        <v>-0.31270325199999999</v>
      </c>
      <c r="BL14859" s="8">
        <v>-0.70654815400000004</v>
      </c>
      <c r="BM14859" s="8">
        <v>0.114986144</v>
      </c>
    </row>
    <row r="14860" spans="1:65">
      <c r="A14860" t="s">
        <v>15338</v>
      </c>
      <c r="B14860" t="s">
        <v>15318</v>
      </c>
      <c r="C14860">
        <v>1999</v>
      </c>
      <c r="D14860" t="s">
        <v>15319</v>
      </c>
      <c r="E14860" t="s">
        <v>198</v>
      </c>
      <c r="F14860" t="s">
        <v>570</v>
      </c>
      <c r="G14860" s="28" t="s">
        <v>122</v>
      </c>
      <c r="H14860" s="4">
        <v>24066593</v>
      </c>
      <c r="I14860" s="4">
        <v>2830586.5</v>
      </c>
      <c r="J14860" s="4">
        <v>23.36</v>
      </c>
      <c r="K14860" s="4">
        <v>976.64</v>
      </c>
      <c r="L14860" s="5">
        <v>97.664000000000001</v>
      </c>
      <c r="M14860" s="4">
        <v>13595</v>
      </c>
      <c r="N14860" s="4">
        <v>88</v>
      </c>
      <c r="O14860" s="4">
        <v>99912</v>
      </c>
      <c r="P14860" s="5">
        <v>99.91</v>
      </c>
      <c r="Q14860" s="4" t="s">
        <v>122</v>
      </c>
      <c r="R14860" s="4">
        <v>24.23</v>
      </c>
      <c r="S14860" s="4">
        <v>583139</v>
      </c>
      <c r="T14860" s="4">
        <v>573193</v>
      </c>
      <c r="U14860" s="4">
        <v>556220</v>
      </c>
      <c r="V14860" s="4">
        <v>6294010.5</v>
      </c>
      <c r="W14860" s="2" t="s">
        <v>122</v>
      </c>
      <c r="X14860" s="2" t="s">
        <v>122</v>
      </c>
      <c r="Y14860" s="5" t="s">
        <v>122</v>
      </c>
      <c r="Z14860" s="5" t="s">
        <v>122</v>
      </c>
      <c r="AA14860" s="5" t="s">
        <v>122</v>
      </c>
      <c r="AB14860" s="5">
        <v>98.9</v>
      </c>
      <c r="AC14860" s="5" t="s">
        <v>122</v>
      </c>
      <c r="AD14860" s="5">
        <v>76</v>
      </c>
      <c r="AE14860" s="5" t="s">
        <v>122</v>
      </c>
      <c r="AF14860" s="5" t="s">
        <v>122</v>
      </c>
      <c r="AN14860" s="2"/>
    </row>
    <row r="14861" spans="1:65">
      <c r="A14861" t="s">
        <v>15339</v>
      </c>
      <c r="B14861" t="s">
        <v>15318</v>
      </c>
      <c r="C14861">
        <v>2000</v>
      </c>
      <c r="D14861" t="s">
        <v>15319</v>
      </c>
      <c r="E14861" t="s">
        <v>198</v>
      </c>
      <c r="F14861" t="s">
        <v>570</v>
      </c>
      <c r="G14861" s="28" t="s">
        <v>122</v>
      </c>
      <c r="H14861" s="4">
        <v>24526708</v>
      </c>
      <c r="I14861" s="4">
        <v>2838340.5</v>
      </c>
      <c r="J14861" s="4">
        <v>21.838000000000001</v>
      </c>
      <c r="K14861" s="4">
        <v>978.16200000000003</v>
      </c>
      <c r="L14861" s="5">
        <v>97.816199999999995</v>
      </c>
      <c r="M14861" s="4">
        <v>12680</v>
      </c>
      <c r="N14861" s="4">
        <v>86</v>
      </c>
      <c r="O14861" s="4">
        <v>99914</v>
      </c>
      <c r="P14861" s="5">
        <v>99.91</v>
      </c>
      <c r="Q14861" s="4">
        <v>500</v>
      </c>
      <c r="R14861" s="4">
        <v>23.681000000000001</v>
      </c>
      <c r="S14861" s="4">
        <v>580823</v>
      </c>
      <c r="T14861" s="4">
        <v>571456</v>
      </c>
      <c r="U14861" s="4">
        <v>556784.5</v>
      </c>
      <c r="V14861" s="4">
        <v>6438743</v>
      </c>
      <c r="W14861" s="2" t="s">
        <v>122</v>
      </c>
      <c r="X14861" s="2">
        <v>97.227697910000003</v>
      </c>
      <c r="Y14861" s="5">
        <v>86.399159190000006</v>
      </c>
      <c r="Z14861" s="5" t="s">
        <v>122</v>
      </c>
      <c r="AA14861" s="5">
        <v>25.88172492</v>
      </c>
      <c r="AB14861" s="5">
        <v>98.9</v>
      </c>
      <c r="AC14861" s="5">
        <v>97.2</v>
      </c>
      <c r="AD14861" s="5">
        <v>77</v>
      </c>
      <c r="AE14861" s="5">
        <v>17.600000000000001</v>
      </c>
      <c r="AF14861" s="5">
        <v>90</v>
      </c>
      <c r="AG14861" s="2">
        <v>0.9</v>
      </c>
      <c r="AH14861" s="2">
        <v>0.91</v>
      </c>
      <c r="AI14861" s="2">
        <v>0.89</v>
      </c>
      <c r="AJ14861" s="2">
        <v>0.84</v>
      </c>
      <c r="AK14861" s="2">
        <v>0.87</v>
      </c>
      <c r="AL14861" s="2">
        <v>0.82</v>
      </c>
      <c r="AM14861" s="2">
        <v>0.62</v>
      </c>
      <c r="AN14861" s="2">
        <v>0.66</v>
      </c>
      <c r="AO14861" s="2">
        <v>0.59</v>
      </c>
      <c r="AP14861" s="6">
        <v>3332296</v>
      </c>
      <c r="AQ14861" s="4">
        <v>1624201</v>
      </c>
      <c r="AR14861" s="4">
        <v>1708095</v>
      </c>
      <c r="AS14861" s="4">
        <v>1596377</v>
      </c>
      <c r="AT14861" s="4">
        <v>783139</v>
      </c>
      <c r="AU14861" s="4">
        <v>813238</v>
      </c>
      <c r="AV14861" s="4">
        <v>1016175</v>
      </c>
      <c r="AW14861" s="4">
        <v>499444</v>
      </c>
      <c r="AX14861" s="4">
        <v>516731</v>
      </c>
      <c r="BH14861" s="8">
        <v>-0.64267504200000003</v>
      </c>
      <c r="BI14861" s="8">
        <v>-0.69269579599999997</v>
      </c>
      <c r="BJ14861" s="8">
        <v>-0.75891697400000002</v>
      </c>
      <c r="BK14861" s="8">
        <v>-0.31923004999999999</v>
      </c>
      <c r="BL14861" s="8">
        <v>-0.86523449399999997</v>
      </c>
      <c r="BM14861" s="8">
        <v>-6.8792902000000003E-2</v>
      </c>
    </row>
    <row r="14862" spans="1:65">
      <c r="A14862" t="s">
        <v>15340</v>
      </c>
      <c r="B14862" t="s">
        <v>15318</v>
      </c>
      <c r="C14862">
        <v>2001</v>
      </c>
      <c r="D14862" t="s">
        <v>15319</v>
      </c>
      <c r="E14862" t="s">
        <v>198</v>
      </c>
      <c r="F14862" t="s">
        <v>570</v>
      </c>
      <c r="G14862" s="28" t="s">
        <v>122</v>
      </c>
      <c r="H14862" s="4">
        <v>24979922</v>
      </c>
      <c r="I14862" s="4">
        <v>2848511</v>
      </c>
      <c r="J14862" s="4">
        <v>21.103999999999999</v>
      </c>
      <c r="K14862" s="4">
        <v>978.89599999999996</v>
      </c>
      <c r="L14862" s="5">
        <v>97.889600000000002</v>
      </c>
      <c r="M14862" s="4">
        <v>12389</v>
      </c>
      <c r="N14862" s="4">
        <v>101</v>
      </c>
      <c r="O14862" s="4">
        <v>99899</v>
      </c>
      <c r="P14862" s="5">
        <v>99.9</v>
      </c>
      <c r="Q14862" s="4">
        <v>590</v>
      </c>
      <c r="R14862" s="4">
        <v>23.599</v>
      </c>
      <c r="S14862" s="4">
        <v>589494</v>
      </c>
      <c r="T14862" s="4">
        <v>580313</v>
      </c>
      <c r="U14862" s="4">
        <v>558029.5</v>
      </c>
      <c r="V14862" s="4">
        <v>6582759</v>
      </c>
      <c r="W14862" s="2" t="s">
        <v>122</v>
      </c>
      <c r="X14862" s="2">
        <v>97.050603050000007</v>
      </c>
      <c r="Y14862" s="5">
        <v>86.944451319999999</v>
      </c>
      <c r="Z14862" s="5" t="s">
        <v>122</v>
      </c>
      <c r="AA14862" s="5">
        <v>25.76835436</v>
      </c>
      <c r="AB14862" s="5">
        <v>99.9</v>
      </c>
      <c r="AC14862" s="5">
        <v>97.2</v>
      </c>
      <c r="AD14862" s="5">
        <v>70</v>
      </c>
      <c r="AE14862" s="5">
        <v>17.3</v>
      </c>
      <c r="AF14862" s="5">
        <v>91</v>
      </c>
      <c r="AG14862" s="2">
        <v>0.91</v>
      </c>
      <c r="AH14862" s="2">
        <v>0.92</v>
      </c>
      <c r="AI14862" s="2">
        <v>0.9</v>
      </c>
      <c r="AJ14862" s="2">
        <v>0.84</v>
      </c>
      <c r="AK14862" s="2">
        <v>0.87</v>
      </c>
      <c r="AL14862" s="2">
        <v>0.82</v>
      </c>
      <c r="AM14862" s="2">
        <v>0.61</v>
      </c>
      <c r="AN14862" s="2">
        <v>0.65</v>
      </c>
      <c r="AO14862" s="2">
        <v>0.57999999999999996</v>
      </c>
      <c r="AP14862" s="6">
        <v>3342731</v>
      </c>
      <c r="AQ14862" s="4">
        <v>1627654</v>
      </c>
      <c r="AR14862" s="4">
        <v>1715077</v>
      </c>
      <c r="AS14862" s="4">
        <v>1623700</v>
      </c>
      <c r="AT14862" s="4">
        <v>796011</v>
      </c>
      <c r="AU14862" s="4">
        <v>827689</v>
      </c>
      <c r="AV14862" s="4">
        <v>1031941</v>
      </c>
      <c r="AW14862" s="4">
        <v>506975</v>
      </c>
      <c r="AX14862" s="4">
        <v>524966</v>
      </c>
    </row>
    <row r="14863" spans="1:65">
      <c r="A14863" t="s">
        <v>15341</v>
      </c>
      <c r="B14863" t="s">
        <v>15318</v>
      </c>
      <c r="C14863">
        <v>2002</v>
      </c>
      <c r="D14863" t="s">
        <v>15319</v>
      </c>
      <c r="E14863" t="s">
        <v>198</v>
      </c>
      <c r="F14863" t="s">
        <v>570</v>
      </c>
      <c r="G14863" s="28" t="s">
        <v>122</v>
      </c>
      <c r="H14863" s="4">
        <v>25435671</v>
      </c>
      <c r="I14863" s="4">
        <v>2862486</v>
      </c>
      <c r="J14863" s="4">
        <v>20.431000000000001</v>
      </c>
      <c r="K14863" s="4">
        <v>979.56899999999996</v>
      </c>
      <c r="L14863" s="5">
        <v>97.956900000000005</v>
      </c>
      <c r="M14863" s="4">
        <v>12058</v>
      </c>
      <c r="N14863" s="4">
        <v>87</v>
      </c>
      <c r="O14863" s="4">
        <v>99913</v>
      </c>
      <c r="P14863" s="5">
        <v>99.91</v>
      </c>
      <c r="Q14863" s="4">
        <v>520</v>
      </c>
      <c r="R14863" s="4">
        <v>23.282</v>
      </c>
      <c r="S14863" s="4">
        <v>592205</v>
      </c>
      <c r="T14863" s="4">
        <v>583283</v>
      </c>
      <c r="U14863" s="4">
        <v>560330.5</v>
      </c>
      <c r="V14863" s="4">
        <v>6725569.5</v>
      </c>
      <c r="W14863" s="2" t="s">
        <v>122</v>
      </c>
      <c r="X14863" s="2">
        <v>96.873508189999995</v>
      </c>
      <c r="Y14863" s="5">
        <v>87.489743450000006</v>
      </c>
      <c r="Z14863" s="5" t="s">
        <v>122</v>
      </c>
      <c r="AA14863" s="5">
        <v>25.654983799999997</v>
      </c>
      <c r="AB14863" s="5">
        <v>99.8</v>
      </c>
      <c r="AC14863" s="5">
        <v>97</v>
      </c>
      <c r="AD14863" s="5">
        <v>65</v>
      </c>
      <c r="AE14863" s="5">
        <v>17.2</v>
      </c>
      <c r="AF14863" s="5">
        <v>92</v>
      </c>
      <c r="AG14863" s="2">
        <v>0.91</v>
      </c>
      <c r="AH14863" s="2">
        <v>0.93</v>
      </c>
      <c r="AI14863" s="2">
        <v>0.9</v>
      </c>
      <c r="AJ14863" s="2">
        <v>0.85</v>
      </c>
      <c r="AK14863" s="2">
        <v>0.87</v>
      </c>
      <c r="AL14863" s="2">
        <v>0.83</v>
      </c>
      <c r="AM14863" s="2">
        <v>0.6</v>
      </c>
      <c r="AN14863" s="2">
        <v>0.64</v>
      </c>
      <c r="AO14863" s="2">
        <v>0.56000000000000005</v>
      </c>
      <c r="AP14863" s="6">
        <v>3350118</v>
      </c>
      <c r="AQ14863" s="4">
        <v>1629867</v>
      </c>
      <c r="AR14863" s="4">
        <v>1720251</v>
      </c>
      <c r="AS14863" s="4">
        <v>1641956</v>
      </c>
      <c r="AT14863" s="4">
        <v>804239</v>
      </c>
      <c r="AU14863" s="4">
        <v>837717</v>
      </c>
      <c r="AV14863" s="4">
        <v>1052383</v>
      </c>
      <c r="AW14863" s="4">
        <v>516792</v>
      </c>
      <c r="AX14863" s="4">
        <v>535591</v>
      </c>
      <c r="BH14863" s="8">
        <v>-1.0614244939999999</v>
      </c>
      <c r="BI14863" s="8">
        <v>-1.0029436350000001</v>
      </c>
      <c r="BJ14863" s="8">
        <v>-1.3178972010000001</v>
      </c>
      <c r="BK14863" s="8">
        <v>-0.66617643800000004</v>
      </c>
      <c r="BL14863" s="8">
        <v>-1.159012079</v>
      </c>
      <c r="BM14863" s="8">
        <v>-0.46242836100000001</v>
      </c>
    </row>
    <row r="14864" spans="1:65">
      <c r="A14864" t="s">
        <v>15342</v>
      </c>
      <c r="B14864" t="s">
        <v>15318</v>
      </c>
      <c r="C14864">
        <v>2003</v>
      </c>
      <c r="D14864" t="s">
        <v>15319</v>
      </c>
      <c r="E14864" t="s">
        <v>198</v>
      </c>
      <c r="F14864" t="s">
        <v>570</v>
      </c>
      <c r="G14864" s="28" t="s">
        <v>122</v>
      </c>
      <c r="H14864" s="4">
        <v>25892703</v>
      </c>
      <c r="I14864" s="4">
        <v>2876597</v>
      </c>
      <c r="J14864" s="4">
        <v>19.786999999999999</v>
      </c>
      <c r="K14864" s="4">
        <v>980.21299999999997</v>
      </c>
      <c r="L14864" s="5">
        <v>98.021299999999997</v>
      </c>
      <c r="M14864" s="4">
        <v>11719</v>
      </c>
      <c r="N14864" s="4">
        <v>97</v>
      </c>
      <c r="O14864" s="4">
        <v>99903</v>
      </c>
      <c r="P14864" s="5">
        <v>99.9</v>
      </c>
      <c r="Q14864" s="4">
        <v>580</v>
      </c>
      <c r="R14864" s="4">
        <v>22.939</v>
      </c>
      <c r="S14864" s="4">
        <v>593958</v>
      </c>
      <c r="T14864" s="4">
        <v>585291</v>
      </c>
      <c r="U14864" s="4">
        <v>563078</v>
      </c>
      <c r="V14864" s="4">
        <v>6865641</v>
      </c>
      <c r="W14864" s="2" t="s">
        <v>122</v>
      </c>
      <c r="X14864" s="2">
        <v>96.696413329999999</v>
      </c>
      <c r="Y14864" s="5">
        <v>88.035035570000005</v>
      </c>
      <c r="Z14864" s="5" t="s">
        <v>122</v>
      </c>
      <c r="AA14864" s="5">
        <v>25.54161324</v>
      </c>
      <c r="AB14864" s="5">
        <v>95.7</v>
      </c>
      <c r="AC14864" s="5">
        <v>96.9</v>
      </c>
      <c r="AD14864" s="5">
        <v>68</v>
      </c>
      <c r="AE14864" s="5">
        <v>17.2</v>
      </c>
      <c r="AF14864" s="5">
        <v>93</v>
      </c>
      <c r="AG14864" s="2">
        <v>0.92</v>
      </c>
      <c r="AH14864" s="2">
        <v>0.93</v>
      </c>
      <c r="AI14864" s="2">
        <v>0.91</v>
      </c>
      <c r="AJ14864" s="2">
        <v>0.85</v>
      </c>
      <c r="AK14864" s="2">
        <v>0.88</v>
      </c>
      <c r="AL14864" s="2">
        <v>0.83</v>
      </c>
      <c r="AM14864" s="2">
        <v>0.6</v>
      </c>
      <c r="AN14864" s="2">
        <v>0.64</v>
      </c>
      <c r="AO14864" s="2">
        <v>0.56000000000000005</v>
      </c>
      <c r="AP14864" s="6">
        <v>3356763</v>
      </c>
      <c r="AQ14864" s="4">
        <v>1632260</v>
      </c>
      <c r="AR14864" s="4">
        <v>1724503</v>
      </c>
      <c r="AS14864" s="4">
        <v>1654716</v>
      </c>
      <c r="AT14864" s="4">
        <v>809202</v>
      </c>
      <c r="AU14864" s="4">
        <v>845514</v>
      </c>
      <c r="AV14864" s="4">
        <v>1073325</v>
      </c>
      <c r="AW14864" s="4">
        <v>526777</v>
      </c>
      <c r="AX14864" s="4">
        <v>546548</v>
      </c>
      <c r="BH14864" s="8">
        <v>-1.067478895</v>
      </c>
      <c r="BI14864" s="8">
        <v>-0.96015942099999996</v>
      </c>
      <c r="BJ14864" s="8">
        <v>-1.286444664</v>
      </c>
      <c r="BK14864" s="8">
        <v>-1.002670527</v>
      </c>
      <c r="BL14864" s="8">
        <v>-1.3363542559999999</v>
      </c>
      <c r="BM14864" s="8">
        <v>-0.43982571399999998</v>
      </c>
    </row>
    <row r="14865" spans="1:65">
      <c r="A14865" t="s">
        <v>15343</v>
      </c>
      <c r="B14865" t="s">
        <v>15318</v>
      </c>
      <c r="C14865">
        <v>2004</v>
      </c>
      <c r="D14865" t="s">
        <v>15319</v>
      </c>
      <c r="E14865" t="s">
        <v>198</v>
      </c>
      <c r="F14865" t="s">
        <v>570</v>
      </c>
      <c r="G14865" s="28" t="s">
        <v>122</v>
      </c>
      <c r="H14865" s="4">
        <v>26340838</v>
      </c>
      <c r="I14865" s="4">
        <v>2887955.5</v>
      </c>
      <c r="J14865" s="4">
        <v>19.253</v>
      </c>
      <c r="K14865" s="4">
        <v>980.74699999999996</v>
      </c>
      <c r="L14865" s="5">
        <v>98.074700000000007</v>
      </c>
      <c r="M14865" s="4">
        <v>11367</v>
      </c>
      <c r="N14865" s="4">
        <v>94</v>
      </c>
      <c r="O14865" s="4">
        <v>99906</v>
      </c>
      <c r="P14865" s="5">
        <v>99.91</v>
      </c>
      <c r="Q14865" s="4">
        <v>550</v>
      </c>
      <c r="R14865" s="4">
        <v>22.42</v>
      </c>
      <c r="S14865" s="4">
        <v>590562</v>
      </c>
      <c r="T14865" s="4">
        <v>582191</v>
      </c>
      <c r="U14865" s="4">
        <v>566439.5</v>
      </c>
      <c r="V14865" s="4">
        <v>7000620</v>
      </c>
      <c r="W14865" s="2" t="s">
        <v>122</v>
      </c>
      <c r="X14865" s="2">
        <v>96.519318470000002</v>
      </c>
      <c r="Y14865" s="5">
        <v>88.580327699999998</v>
      </c>
      <c r="Z14865" s="5" t="s">
        <v>122</v>
      </c>
      <c r="AA14865" s="5">
        <v>25.42824268</v>
      </c>
      <c r="AB14865" s="5">
        <v>99.1</v>
      </c>
      <c r="AC14865" s="5">
        <v>96.9</v>
      </c>
      <c r="AD14865" s="5">
        <v>86</v>
      </c>
      <c r="AE14865" s="5">
        <v>17.100000000000001</v>
      </c>
      <c r="AF14865" s="5">
        <v>94</v>
      </c>
      <c r="AG14865" s="2">
        <v>0.92</v>
      </c>
      <c r="AH14865" s="2">
        <v>0.94</v>
      </c>
      <c r="AI14865" s="2">
        <v>0.91</v>
      </c>
      <c r="AJ14865" s="2">
        <v>0.86</v>
      </c>
      <c r="AK14865" s="2">
        <v>0.88</v>
      </c>
      <c r="AL14865" s="2">
        <v>0.84</v>
      </c>
      <c r="AM14865" s="2">
        <v>0.61</v>
      </c>
      <c r="AN14865" s="2">
        <v>0.65</v>
      </c>
      <c r="AO14865" s="2">
        <v>0.56999999999999995</v>
      </c>
      <c r="AP14865" s="6">
        <v>3363962</v>
      </c>
      <c r="AQ14865" s="4">
        <v>1635759</v>
      </c>
      <c r="AR14865" s="4">
        <v>1728203</v>
      </c>
      <c r="AS14865" s="4">
        <v>1662977</v>
      </c>
      <c r="AT14865" s="4">
        <v>811245</v>
      </c>
      <c r="AU14865" s="4">
        <v>851732</v>
      </c>
      <c r="AV14865" s="4">
        <v>1087679</v>
      </c>
      <c r="AW14865" s="4">
        <v>533474</v>
      </c>
      <c r="AX14865" s="4">
        <v>554205</v>
      </c>
      <c r="BH14865" s="8">
        <v>-0.97820282000000003</v>
      </c>
      <c r="BI14865" s="8">
        <v>-1.0557327270000001</v>
      </c>
      <c r="BJ14865" s="8">
        <v>-1.3915855880000001</v>
      </c>
      <c r="BK14865" s="8">
        <v>-1.0654059650000001</v>
      </c>
      <c r="BL14865" s="8">
        <v>-1.256648779</v>
      </c>
      <c r="BM14865" s="8">
        <v>-0.59847563500000001</v>
      </c>
    </row>
    <row r="14866" spans="1:65">
      <c r="A14866" t="s">
        <v>15344</v>
      </c>
      <c r="B14866" t="s">
        <v>15318</v>
      </c>
      <c r="C14866">
        <v>2005</v>
      </c>
      <c r="D14866" t="s">
        <v>15319</v>
      </c>
      <c r="E14866" t="s">
        <v>198</v>
      </c>
      <c r="F14866" t="s">
        <v>570</v>
      </c>
      <c r="G14866" s="28" t="s">
        <v>122</v>
      </c>
      <c r="H14866" s="4">
        <v>26785804</v>
      </c>
      <c r="I14866" s="4">
        <v>2901772</v>
      </c>
      <c r="J14866" s="4">
        <v>18.791</v>
      </c>
      <c r="K14866" s="4">
        <v>981.20899999999995</v>
      </c>
      <c r="L14866" s="5">
        <v>98.120900000000006</v>
      </c>
      <c r="M14866" s="4">
        <v>11215</v>
      </c>
      <c r="N14866" s="4">
        <v>93</v>
      </c>
      <c r="O14866" s="4">
        <v>99907</v>
      </c>
      <c r="P14866" s="5">
        <v>99.91</v>
      </c>
      <c r="Q14866" s="4">
        <v>550</v>
      </c>
      <c r="R14866" s="4">
        <v>22.373000000000001</v>
      </c>
      <c r="S14866" s="4">
        <v>599288</v>
      </c>
      <c r="T14866" s="4">
        <v>591009</v>
      </c>
      <c r="U14866" s="4">
        <v>569677.5</v>
      </c>
      <c r="V14866" s="4">
        <v>7128818</v>
      </c>
      <c r="W14866" s="2" t="s">
        <v>122</v>
      </c>
      <c r="X14866" s="2">
        <v>96.342223610000005</v>
      </c>
      <c r="Y14866" s="5">
        <v>89.125619830000005</v>
      </c>
      <c r="Z14866" s="5" t="s">
        <v>122</v>
      </c>
      <c r="AA14866" s="5">
        <v>25.314872119999997</v>
      </c>
      <c r="AB14866" s="5">
        <v>98.8</v>
      </c>
      <c r="AC14866" s="5">
        <v>96.9</v>
      </c>
      <c r="AD14866" s="5">
        <v>87</v>
      </c>
      <c r="AE14866" s="5">
        <v>16.8</v>
      </c>
      <c r="AF14866" s="5">
        <v>94</v>
      </c>
      <c r="AG14866" s="2">
        <v>0.93</v>
      </c>
      <c r="AH14866" s="2">
        <v>0.94</v>
      </c>
      <c r="AI14866" s="2">
        <v>0.92</v>
      </c>
      <c r="AJ14866" s="2">
        <v>0.87</v>
      </c>
      <c r="AK14866" s="2">
        <v>0.9</v>
      </c>
      <c r="AL14866" s="2">
        <v>0.85</v>
      </c>
      <c r="AM14866" s="2">
        <v>0.62</v>
      </c>
      <c r="AN14866" s="2">
        <v>0.66</v>
      </c>
      <c r="AO14866" s="2">
        <v>0.57999999999999996</v>
      </c>
      <c r="AP14866" s="6">
        <v>3372551</v>
      </c>
      <c r="AQ14866" s="4">
        <v>1639995</v>
      </c>
      <c r="AR14866" s="4">
        <v>1732556</v>
      </c>
      <c r="AS14866" s="4">
        <v>1668060</v>
      </c>
      <c r="AT14866" s="4">
        <v>811896</v>
      </c>
      <c r="AU14866" s="4">
        <v>856164</v>
      </c>
      <c r="AV14866" s="4">
        <v>1097539</v>
      </c>
      <c r="AW14866" s="4">
        <v>537690</v>
      </c>
      <c r="AX14866" s="4">
        <v>559849</v>
      </c>
      <c r="BH14866" s="8">
        <v>-1.0307462220000001</v>
      </c>
      <c r="BI14866" s="8">
        <v>-0.91988688699999999</v>
      </c>
      <c r="BJ14866" s="8">
        <v>-1.2443324330000001</v>
      </c>
      <c r="BK14866" s="8">
        <v>-1.099601746</v>
      </c>
      <c r="BL14866" s="8">
        <v>-1.2585139270000001</v>
      </c>
      <c r="BM14866" s="8">
        <v>-0.63734996300000002</v>
      </c>
    </row>
    <row r="14867" spans="1:65">
      <c r="A14867" t="s">
        <v>15345</v>
      </c>
      <c r="B14867" t="s">
        <v>15318</v>
      </c>
      <c r="C14867">
        <v>2006</v>
      </c>
      <c r="D14867" t="s">
        <v>15319</v>
      </c>
      <c r="E14867" t="s">
        <v>198</v>
      </c>
      <c r="F14867" t="s">
        <v>570</v>
      </c>
      <c r="G14867" s="28" t="s">
        <v>122</v>
      </c>
      <c r="H14867" s="4">
        <v>27224686</v>
      </c>
      <c r="I14867" s="4">
        <v>2917426.5</v>
      </c>
      <c r="J14867" s="4">
        <v>18.268000000000001</v>
      </c>
      <c r="K14867" s="4">
        <v>981.73199999999997</v>
      </c>
      <c r="L14867" s="5">
        <v>98.173199999999994</v>
      </c>
      <c r="M14867" s="4">
        <v>10958</v>
      </c>
      <c r="N14867" s="4">
        <v>96</v>
      </c>
      <c r="O14867" s="4">
        <v>99904</v>
      </c>
      <c r="P14867" s="5">
        <v>99.9</v>
      </c>
      <c r="Q14867" s="4">
        <v>580</v>
      </c>
      <c r="R14867" s="4">
        <v>22.103999999999999</v>
      </c>
      <c r="S14867" s="4">
        <v>601788</v>
      </c>
      <c r="T14867" s="4">
        <v>593693</v>
      </c>
      <c r="U14867" s="4">
        <v>571871</v>
      </c>
      <c r="V14867" s="4">
        <v>7248460.5</v>
      </c>
      <c r="W14867" s="2" t="s">
        <v>122</v>
      </c>
      <c r="X14867" s="2">
        <v>96.165128749999994</v>
      </c>
      <c r="Y14867" s="5">
        <v>89.670911950000004</v>
      </c>
      <c r="Z14867" s="5" t="s">
        <v>122</v>
      </c>
      <c r="AA14867" s="5">
        <v>25.201501560000001</v>
      </c>
      <c r="AB14867" s="5">
        <v>99.3</v>
      </c>
      <c r="AC14867" s="5">
        <v>96.8</v>
      </c>
      <c r="AD14867" s="5">
        <v>71</v>
      </c>
      <c r="AE14867" s="5">
        <v>16.2</v>
      </c>
      <c r="AF14867" s="5">
        <v>94</v>
      </c>
      <c r="AG14867" s="2">
        <v>0.93</v>
      </c>
      <c r="AH14867" s="2">
        <v>0.94</v>
      </c>
      <c r="AI14867" s="2">
        <v>0.92</v>
      </c>
      <c r="AJ14867" s="2">
        <v>0.89</v>
      </c>
      <c r="AK14867" s="2">
        <v>0.91</v>
      </c>
      <c r="AL14867" s="2">
        <v>0.86</v>
      </c>
      <c r="AM14867" s="2">
        <v>0.63</v>
      </c>
      <c r="AN14867" s="2">
        <v>0.67</v>
      </c>
      <c r="AO14867" s="2">
        <v>0.59</v>
      </c>
      <c r="AP14867" s="6">
        <v>3382269</v>
      </c>
      <c r="AQ14867" s="4">
        <v>1644732</v>
      </c>
      <c r="AR14867" s="4">
        <v>1737537</v>
      </c>
      <c r="AS14867" s="4">
        <v>1671061</v>
      </c>
      <c r="AT14867" s="4">
        <v>812286</v>
      </c>
      <c r="AU14867" s="4">
        <v>858775</v>
      </c>
      <c r="AV14867" s="4">
        <v>1103794</v>
      </c>
      <c r="AW14867" s="4">
        <v>539651</v>
      </c>
      <c r="AX14867" s="4">
        <v>564143</v>
      </c>
      <c r="BH14867" s="8">
        <v>-1.049627066</v>
      </c>
      <c r="BI14867" s="8">
        <v>-1.06652379</v>
      </c>
      <c r="BJ14867" s="8">
        <v>-1.2528675789999999</v>
      </c>
      <c r="BK14867" s="8">
        <v>-1.208008647</v>
      </c>
      <c r="BL14867" s="8">
        <v>-1.4094444509999999</v>
      </c>
      <c r="BM14867" s="8">
        <v>-0.62220108500000004</v>
      </c>
    </row>
    <row r="14868" spans="1:65">
      <c r="A14868" t="s">
        <v>15346</v>
      </c>
      <c r="B14868" t="s">
        <v>15318</v>
      </c>
      <c r="C14868">
        <v>2007</v>
      </c>
      <c r="D14868" t="s">
        <v>15319</v>
      </c>
      <c r="E14868" t="s">
        <v>198</v>
      </c>
      <c r="F14868" t="s">
        <v>570</v>
      </c>
      <c r="G14868" s="28" t="s">
        <v>122</v>
      </c>
      <c r="H14868" s="4">
        <v>27649363</v>
      </c>
      <c r="I14868" s="4">
        <v>2924792.5</v>
      </c>
      <c r="J14868" s="4">
        <v>17.931000000000001</v>
      </c>
      <c r="K14868" s="4">
        <v>982.06899999999996</v>
      </c>
      <c r="L14868" s="5">
        <v>98.206900000000005</v>
      </c>
      <c r="M14868" s="4">
        <v>10676</v>
      </c>
      <c r="N14868" s="4">
        <v>92</v>
      </c>
      <c r="O14868" s="4">
        <v>99908</v>
      </c>
      <c r="P14868" s="5">
        <v>99.91</v>
      </c>
      <c r="Q14868" s="4">
        <v>540</v>
      </c>
      <c r="R14868" s="4">
        <v>21.512</v>
      </c>
      <c r="S14868" s="4">
        <v>594792</v>
      </c>
      <c r="T14868" s="4">
        <v>586946</v>
      </c>
      <c r="U14868" s="4">
        <v>573945.5</v>
      </c>
      <c r="V14868" s="4">
        <v>7359153.5</v>
      </c>
      <c r="W14868" s="2" t="s">
        <v>122</v>
      </c>
      <c r="X14868" s="2">
        <v>95.988033889999997</v>
      </c>
      <c r="Y14868" s="5">
        <v>90.216204079999997</v>
      </c>
      <c r="Z14868" s="5" t="s">
        <v>122</v>
      </c>
      <c r="AA14868" s="5">
        <v>25.088131000000004</v>
      </c>
      <c r="AB14868" s="5">
        <v>98.9</v>
      </c>
      <c r="AC14868" s="5">
        <v>96.8</v>
      </c>
      <c r="AD14868" s="5">
        <v>62</v>
      </c>
      <c r="AE14868" s="5">
        <v>15.5</v>
      </c>
      <c r="AF14868" s="5">
        <v>94</v>
      </c>
      <c r="AG14868" s="2">
        <v>0.93</v>
      </c>
      <c r="AH14868" s="2">
        <v>0.94</v>
      </c>
      <c r="AI14868" s="2">
        <v>0.92</v>
      </c>
      <c r="AJ14868" s="2">
        <v>0.9</v>
      </c>
      <c r="AK14868" s="2">
        <v>0.92</v>
      </c>
      <c r="AL14868" s="2">
        <v>0.88</v>
      </c>
      <c r="AM14868" s="2">
        <v>0.65</v>
      </c>
      <c r="AN14868" s="2">
        <v>0.69</v>
      </c>
      <c r="AO14868" s="2">
        <v>0.61</v>
      </c>
      <c r="AP14868" s="6">
        <v>3389250</v>
      </c>
      <c r="AQ14868" s="4">
        <v>1647545</v>
      </c>
      <c r="AR14868" s="4">
        <v>1741705</v>
      </c>
      <c r="AS14868" s="4">
        <v>1672825</v>
      </c>
      <c r="AT14868" s="4">
        <v>813463</v>
      </c>
      <c r="AU14868" s="4">
        <v>859362</v>
      </c>
      <c r="AV14868" s="4">
        <v>1107768</v>
      </c>
      <c r="AW14868" s="4">
        <v>539952</v>
      </c>
      <c r="AX14868" s="4">
        <v>567816</v>
      </c>
      <c r="BH14868" s="8">
        <v>-1.0830775500000001</v>
      </c>
      <c r="BI14868" s="8">
        <v>-1.097860813</v>
      </c>
      <c r="BJ14868" s="8">
        <v>-1.2296701670000001</v>
      </c>
      <c r="BK14868" s="8">
        <v>-1.4439381360000001</v>
      </c>
      <c r="BL14868" s="8">
        <v>-1.570480943</v>
      </c>
      <c r="BM14868" s="8">
        <v>-0.745731115</v>
      </c>
    </row>
    <row r="14869" spans="1:65">
      <c r="A14869" t="s">
        <v>15347</v>
      </c>
      <c r="B14869" t="s">
        <v>15318</v>
      </c>
      <c r="C14869">
        <v>2008</v>
      </c>
      <c r="D14869" t="s">
        <v>15319</v>
      </c>
      <c r="E14869" t="s">
        <v>198</v>
      </c>
      <c r="F14869" t="s">
        <v>570</v>
      </c>
      <c r="G14869" s="28" t="s">
        <v>122</v>
      </c>
      <c r="H14869" s="4">
        <v>28053696</v>
      </c>
      <c r="I14869" s="4">
        <v>2924124.5</v>
      </c>
      <c r="J14869" s="4">
        <v>17.690999999999999</v>
      </c>
      <c r="K14869" s="4">
        <v>982.30899999999997</v>
      </c>
      <c r="L14869" s="5">
        <v>98.230900000000005</v>
      </c>
      <c r="M14869" s="4">
        <v>10471</v>
      </c>
      <c r="N14869" s="4">
        <v>103</v>
      </c>
      <c r="O14869" s="4">
        <v>99897</v>
      </c>
      <c r="P14869" s="5">
        <v>99.9</v>
      </c>
      <c r="Q14869" s="4">
        <v>610</v>
      </c>
      <c r="R14869" s="4">
        <v>21.058</v>
      </c>
      <c r="S14869" s="4">
        <v>590754</v>
      </c>
      <c r="T14869" s="4">
        <v>583070</v>
      </c>
      <c r="U14869" s="4">
        <v>575984</v>
      </c>
      <c r="V14869" s="4">
        <v>7461126.5</v>
      </c>
      <c r="W14869" s="2" t="s">
        <v>122</v>
      </c>
      <c r="X14869" s="2">
        <v>95.81093903</v>
      </c>
      <c r="Y14869" s="5">
        <v>90.761496210000004</v>
      </c>
      <c r="Z14869" s="5" t="s">
        <v>122</v>
      </c>
      <c r="AA14869" s="5">
        <v>24.974760440000001</v>
      </c>
      <c r="AB14869" s="5">
        <v>98.9</v>
      </c>
      <c r="AC14869" s="5">
        <v>96.7</v>
      </c>
      <c r="AD14869" s="5">
        <v>50</v>
      </c>
      <c r="AE14869" s="5">
        <v>14.800000000000002</v>
      </c>
      <c r="AF14869" s="5">
        <v>94</v>
      </c>
      <c r="AG14869" s="2">
        <v>0.93</v>
      </c>
      <c r="AH14869" s="2">
        <v>0.94</v>
      </c>
      <c r="AI14869" s="2">
        <v>0.92</v>
      </c>
      <c r="AJ14869" s="2">
        <v>0.91</v>
      </c>
      <c r="AK14869" s="2">
        <v>0.93</v>
      </c>
      <c r="AL14869" s="2">
        <v>0.89</v>
      </c>
      <c r="AM14869" s="2">
        <v>0.68</v>
      </c>
      <c r="AN14869" s="2">
        <v>0.72</v>
      </c>
      <c r="AO14869" s="2">
        <v>0.64</v>
      </c>
      <c r="AP14869" s="6">
        <v>3404039</v>
      </c>
      <c r="AQ14869" s="4">
        <v>1654102</v>
      </c>
      <c r="AR14869" s="4">
        <v>1749937</v>
      </c>
      <c r="AS14869" s="4">
        <v>1674791</v>
      </c>
      <c r="AT14869" s="4">
        <v>814834</v>
      </c>
      <c r="AU14869" s="4">
        <v>859957</v>
      </c>
      <c r="AV14869" s="4">
        <v>1109633</v>
      </c>
      <c r="AW14869" s="4">
        <v>539771</v>
      </c>
      <c r="AX14869" s="4">
        <v>569862</v>
      </c>
      <c r="BH14869" s="8">
        <v>-1.1444237230000001</v>
      </c>
      <c r="BI14869" s="8">
        <v>-1.1497968439999999</v>
      </c>
      <c r="BJ14869" s="8">
        <v>-1.312438846</v>
      </c>
      <c r="BK14869" s="8">
        <v>-1.3721486329999999</v>
      </c>
      <c r="BL14869" s="8">
        <v>-1.6357814070000001</v>
      </c>
      <c r="BM14869" s="8">
        <v>-0.75221937900000002</v>
      </c>
    </row>
    <row r="14870" spans="1:65">
      <c r="A14870" t="s">
        <v>15348</v>
      </c>
      <c r="B14870" t="s">
        <v>15318</v>
      </c>
      <c r="C14870">
        <v>2009</v>
      </c>
      <c r="D14870" t="s">
        <v>15319</v>
      </c>
      <c r="E14870" t="s">
        <v>198</v>
      </c>
      <c r="F14870" t="s">
        <v>570</v>
      </c>
      <c r="G14870" s="28" t="s">
        <v>122</v>
      </c>
      <c r="H14870" s="4">
        <v>28438298</v>
      </c>
      <c r="I14870" s="4">
        <v>2918980</v>
      </c>
      <c r="J14870" s="4">
        <v>17.55</v>
      </c>
      <c r="K14870" s="4">
        <v>982.45</v>
      </c>
      <c r="L14870" s="5">
        <v>98.245000000000005</v>
      </c>
      <c r="M14870" s="4">
        <v>10297</v>
      </c>
      <c r="N14870" s="4">
        <v>109</v>
      </c>
      <c r="O14870" s="4">
        <v>99891</v>
      </c>
      <c r="P14870" s="5">
        <v>99.89</v>
      </c>
      <c r="Q14870" s="4">
        <v>630</v>
      </c>
      <c r="R14870" s="4">
        <v>20.555</v>
      </c>
      <c r="S14870" s="4">
        <v>584536</v>
      </c>
      <c r="T14870" s="4">
        <v>576992</v>
      </c>
      <c r="U14870" s="4">
        <v>578032</v>
      </c>
      <c r="V14870" s="4">
        <v>7556334.5</v>
      </c>
      <c r="W14870" s="2" t="s">
        <v>122</v>
      </c>
      <c r="X14870" s="2">
        <v>95.633844170000003</v>
      </c>
      <c r="Y14870" s="5">
        <v>91.306788330000003</v>
      </c>
      <c r="Z14870" s="5" t="s">
        <v>122</v>
      </c>
      <c r="AA14870" s="5">
        <v>24.955677229999999</v>
      </c>
      <c r="AB14870" s="5">
        <v>99</v>
      </c>
      <c r="AC14870" s="5">
        <v>96.8</v>
      </c>
      <c r="AD14870" s="5">
        <v>84</v>
      </c>
      <c r="AE14870" s="5">
        <v>14.099999999999998</v>
      </c>
      <c r="AF14870" s="5">
        <v>95</v>
      </c>
      <c r="AG14870" s="2">
        <v>0.93</v>
      </c>
      <c r="AH14870" s="2">
        <v>0.93</v>
      </c>
      <c r="AI14870" s="2">
        <v>0.92</v>
      </c>
      <c r="AJ14870" s="2">
        <v>0.91</v>
      </c>
      <c r="AK14870" s="2">
        <v>0.93</v>
      </c>
      <c r="AL14870" s="2">
        <v>0.89</v>
      </c>
      <c r="AM14870" s="2">
        <v>0.71</v>
      </c>
      <c r="AN14870" s="2">
        <v>0.75</v>
      </c>
      <c r="AO14870" s="2">
        <v>0.67</v>
      </c>
      <c r="AP14870" s="6">
        <v>3419559</v>
      </c>
      <c r="AQ14870" s="4">
        <v>1661248</v>
      </c>
      <c r="AR14870" s="4">
        <v>1758311</v>
      </c>
      <c r="AS14870" s="4">
        <v>1677692</v>
      </c>
      <c r="AT14870" s="4">
        <v>816482</v>
      </c>
      <c r="AU14870" s="4">
        <v>861210</v>
      </c>
      <c r="AV14870" s="4">
        <v>1110240</v>
      </c>
      <c r="AW14870" s="4">
        <v>539922</v>
      </c>
      <c r="AX14870" s="4">
        <v>570318</v>
      </c>
      <c r="BH14870" s="8">
        <v>-1.171696544</v>
      </c>
      <c r="BI14870" s="8">
        <v>-0.97436547299999998</v>
      </c>
      <c r="BJ14870" s="8">
        <v>-1.277789474</v>
      </c>
      <c r="BK14870" s="8">
        <v>-1.5598794220000001</v>
      </c>
      <c r="BL14870" s="8">
        <v>-1.625952482</v>
      </c>
      <c r="BM14870" s="8">
        <v>-0.85353910899999996</v>
      </c>
    </row>
    <row r="14871" spans="1:65">
      <c r="A14871" t="s">
        <v>15349</v>
      </c>
      <c r="B14871" t="s">
        <v>15318</v>
      </c>
      <c r="C14871">
        <v>2010</v>
      </c>
      <c r="D14871" t="s">
        <v>15319</v>
      </c>
      <c r="E14871" t="s">
        <v>198</v>
      </c>
      <c r="F14871" t="s">
        <v>570</v>
      </c>
      <c r="G14871" s="28" t="s">
        <v>122</v>
      </c>
      <c r="H14871" s="4">
        <v>28813101</v>
      </c>
      <c r="I14871" s="4">
        <v>2907978.5</v>
      </c>
      <c r="J14871" s="4">
        <v>17.542000000000002</v>
      </c>
      <c r="K14871" s="4">
        <v>982.45799999999997</v>
      </c>
      <c r="L14871" s="5">
        <v>98.245800000000003</v>
      </c>
      <c r="M14871" s="4">
        <v>10269</v>
      </c>
      <c r="N14871" s="4">
        <v>110</v>
      </c>
      <c r="O14871" s="4">
        <v>99890</v>
      </c>
      <c r="P14871" s="5">
        <v>99.89</v>
      </c>
      <c r="Q14871" s="4">
        <v>640</v>
      </c>
      <c r="R14871" s="4">
        <v>20.276</v>
      </c>
      <c r="S14871" s="4">
        <v>584225</v>
      </c>
      <c r="T14871" s="4">
        <v>576691</v>
      </c>
      <c r="U14871" s="4">
        <v>580926.5</v>
      </c>
      <c r="V14871" s="4">
        <v>7647022</v>
      </c>
      <c r="W14871" s="2" t="s">
        <v>122</v>
      </c>
      <c r="X14871" s="2">
        <v>95.456749310000006</v>
      </c>
      <c r="Y14871" s="5">
        <v>91.852080459999996</v>
      </c>
      <c r="Z14871" s="5" t="s">
        <v>122</v>
      </c>
      <c r="AA14871" s="5">
        <v>25.063886650000001</v>
      </c>
      <c r="AB14871" s="5">
        <v>99.1</v>
      </c>
      <c r="AC14871" s="5">
        <v>96.7</v>
      </c>
      <c r="AD14871" s="5">
        <v>78</v>
      </c>
      <c r="AE14871" s="5">
        <v>13.4</v>
      </c>
      <c r="AF14871" s="5">
        <v>95</v>
      </c>
      <c r="AG14871" s="2">
        <v>0.93</v>
      </c>
      <c r="AH14871" s="2">
        <v>0.94</v>
      </c>
      <c r="AI14871" s="2">
        <v>0.92</v>
      </c>
      <c r="AJ14871" s="2">
        <v>0.91</v>
      </c>
      <c r="AK14871" s="2">
        <v>0.93</v>
      </c>
      <c r="AL14871" s="2">
        <v>0.89</v>
      </c>
      <c r="AM14871" s="2">
        <v>0.73</v>
      </c>
      <c r="AN14871" s="2">
        <v>0.77</v>
      </c>
      <c r="AO14871" s="2">
        <v>0.69</v>
      </c>
      <c r="AP14871" s="6">
        <v>3434224</v>
      </c>
      <c r="AQ14871" s="4">
        <v>1668150</v>
      </c>
      <c r="AR14871" s="4">
        <v>1766074</v>
      </c>
      <c r="AS14871" s="4">
        <v>1682353</v>
      </c>
      <c r="AT14871" s="4">
        <v>818401</v>
      </c>
      <c r="AU14871" s="4">
        <v>863952</v>
      </c>
      <c r="AV14871" s="4">
        <v>1111032</v>
      </c>
      <c r="AW14871" s="4">
        <v>540788</v>
      </c>
      <c r="AX14871" s="4">
        <v>570244</v>
      </c>
      <c r="BH14871" s="8">
        <v>-1.2080090050000001</v>
      </c>
      <c r="BI14871" s="8">
        <v>-1.1022027729999999</v>
      </c>
      <c r="BJ14871" s="8">
        <v>-1.256236672</v>
      </c>
      <c r="BK14871" s="8">
        <v>-1.563119769</v>
      </c>
      <c r="BL14871" s="8">
        <v>-1.6691504720000001</v>
      </c>
      <c r="BM14871" s="8">
        <v>-0.87053430099999995</v>
      </c>
    </row>
    <row r="14872" spans="1:65">
      <c r="A14872" t="s">
        <v>15350</v>
      </c>
      <c r="B14872" t="s">
        <v>15318</v>
      </c>
      <c r="C14872">
        <v>2011</v>
      </c>
      <c r="D14872" t="s">
        <v>15319</v>
      </c>
      <c r="E14872" t="s">
        <v>198</v>
      </c>
      <c r="F14872" t="s">
        <v>570</v>
      </c>
      <c r="G14872" s="28" t="s">
        <v>122</v>
      </c>
      <c r="H14872" s="4">
        <v>29185212</v>
      </c>
      <c r="I14872" s="4">
        <v>2893979.5</v>
      </c>
      <c r="J14872" s="4">
        <v>17.585000000000001</v>
      </c>
      <c r="K14872" s="4">
        <v>982.41499999999996</v>
      </c>
      <c r="L14872" s="5">
        <v>98.241500000000002</v>
      </c>
      <c r="M14872" s="4">
        <v>10349</v>
      </c>
      <c r="N14872" s="4">
        <v>104</v>
      </c>
      <c r="O14872" s="4">
        <v>99896</v>
      </c>
      <c r="P14872" s="5">
        <v>99.9</v>
      </c>
      <c r="Q14872" s="4">
        <v>610</v>
      </c>
      <c r="R14872" s="4">
        <v>20.196999999999999</v>
      </c>
      <c r="S14872" s="4">
        <v>589462</v>
      </c>
      <c r="T14872" s="4">
        <v>581841</v>
      </c>
      <c r="U14872" s="4">
        <v>583680.5</v>
      </c>
      <c r="V14872" s="4">
        <v>7734325</v>
      </c>
      <c r="W14872" s="2" t="s">
        <v>122</v>
      </c>
      <c r="X14872" s="2">
        <v>95.279654449999995</v>
      </c>
      <c r="Y14872" s="5">
        <v>92.397372590000003</v>
      </c>
      <c r="Z14872" s="5" t="s">
        <v>122</v>
      </c>
      <c r="AA14872" s="5">
        <v>25.201744329999997</v>
      </c>
      <c r="AB14872" s="5">
        <v>98.8</v>
      </c>
      <c r="AC14872" s="5">
        <v>96.6</v>
      </c>
      <c r="AD14872" s="5">
        <v>78</v>
      </c>
      <c r="AE14872" s="5">
        <v>12.7</v>
      </c>
      <c r="AF14872" s="5">
        <v>95</v>
      </c>
      <c r="AG14872" s="2">
        <v>0.93</v>
      </c>
      <c r="AH14872" s="2">
        <v>0.94</v>
      </c>
      <c r="AI14872" s="2">
        <v>0.93</v>
      </c>
      <c r="AJ14872" s="2">
        <v>0.9</v>
      </c>
      <c r="AK14872" s="2">
        <v>0.92</v>
      </c>
      <c r="AL14872" s="2">
        <v>0.88</v>
      </c>
      <c r="AM14872" s="2">
        <v>0.74</v>
      </c>
      <c r="AN14872" s="2">
        <v>0.78</v>
      </c>
      <c r="AO14872" s="2">
        <v>0.7</v>
      </c>
      <c r="AP14872" s="6">
        <v>3443340</v>
      </c>
      <c r="AQ14872" s="4">
        <v>1672834</v>
      </c>
      <c r="AR14872" s="4">
        <v>1770506</v>
      </c>
      <c r="AS14872" s="4">
        <v>1688357</v>
      </c>
      <c r="AT14872" s="4">
        <v>820924</v>
      </c>
      <c r="AU14872" s="4">
        <v>867433</v>
      </c>
      <c r="AV14872" s="4">
        <v>1112134</v>
      </c>
      <c r="AW14872" s="4">
        <v>541712</v>
      </c>
      <c r="AX14872" s="4">
        <v>570422</v>
      </c>
      <c r="BH14872" s="8">
        <v>-1.155070424</v>
      </c>
      <c r="BI14872" s="8">
        <v>-1.1320863960000001</v>
      </c>
      <c r="BJ14872" s="8">
        <v>-1.094045997</v>
      </c>
      <c r="BK14872" s="8">
        <v>-1.402885199</v>
      </c>
      <c r="BL14872" s="8">
        <v>-1.6864014860000001</v>
      </c>
      <c r="BM14872" s="8">
        <v>-0.93403357300000001</v>
      </c>
    </row>
    <row r="14873" spans="1:65">
      <c r="A14873" t="s">
        <v>15351</v>
      </c>
      <c r="B14873" t="s">
        <v>15318</v>
      </c>
      <c r="C14873">
        <v>2012</v>
      </c>
      <c r="D14873" t="s">
        <v>15319</v>
      </c>
      <c r="E14873" t="s">
        <v>198</v>
      </c>
      <c r="F14873" t="s">
        <v>570</v>
      </c>
      <c r="G14873" s="28" t="s">
        <v>122</v>
      </c>
      <c r="H14873" s="4">
        <v>29553826</v>
      </c>
      <c r="I14873" s="4">
        <v>2884728</v>
      </c>
      <c r="J14873" s="4">
        <v>17.704999999999998</v>
      </c>
      <c r="K14873" s="4">
        <v>982.29499999999996</v>
      </c>
      <c r="L14873" s="5">
        <v>98.229500000000002</v>
      </c>
      <c r="M14873" s="4">
        <v>10421</v>
      </c>
      <c r="N14873" s="4">
        <v>113</v>
      </c>
      <c r="O14873" s="4">
        <v>99887</v>
      </c>
      <c r="P14873" s="5">
        <v>99.89</v>
      </c>
      <c r="Q14873" s="4">
        <v>670</v>
      </c>
      <c r="R14873" s="4">
        <v>19.940000000000001</v>
      </c>
      <c r="S14873" s="4">
        <v>589311</v>
      </c>
      <c r="T14873" s="4">
        <v>581638</v>
      </c>
      <c r="U14873" s="4">
        <v>585062.5</v>
      </c>
      <c r="V14873" s="4">
        <v>7818797</v>
      </c>
      <c r="W14873" s="2" t="s">
        <v>122</v>
      </c>
      <c r="X14873" s="2">
        <v>95.102559589999998</v>
      </c>
      <c r="Y14873" s="5">
        <v>92.942664710000003</v>
      </c>
      <c r="Z14873" s="5" t="s">
        <v>122</v>
      </c>
      <c r="AA14873" s="5">
        <v>25.371921560000001</v>
      </c>
      <c r="AB14873" s="5">
        <v>99.3</v>
      </c>
      <c r="AC14873" s="5">
        <v>96.8</v>
      </c>
      <c r="AD14873" s="5">
        <v>81</v>
      </c>
      <c r="AE14873" s="5">
        <v>12.1</v>
      </c>
      <c r="AF14873" s="5">
        <v>95</v>
      </c>
      <c r="AG14873" s="2">
        <v>0.93</v>
      </c>
      <c r="AH14873" s="2">
        <v>0.94</v>
      </c>
      <c r="AI14873" s="2">
        <v>0.93</v>
      </c>
      <c r="AJ14873" s="2">
        <v>0.89</v>
      </c>
      <c r="AK14873" s="2">
        <v>0.92</v>
      </c>
      <c r="AL14873" s="2">
        <v>0.87</v>
      </c>
      <c r="AM14873" s="2">
        <v>0.74</v>
      </c>
      <c r="AN14873" s="2">
        <v>0.79</v>
      </c>
      <c r="AO14873" s="2">
        <v>0.7</v>
      </c>
      <c r="AP14873" s="6">
        <v>3459111</v>
      </c>
      <c r="AQ14873" s="4">
        <v>1680971</v>
      </c>
      <c r="AR14873" s="4">
        <v>1778140</v>
      </c>
      <c r="AS14873" s="4">
        <v>1694438</v>
      </c>
      <c r="AT14873" s="4">
        <v>823624</v>
      </c>
      <c r="AU14873" s="4">
        <v>870814</v>
      </c>
      <c r="AV14873" s="4">
        <v>1114396</v>
      </c>
      <c r="AW14873" s="4">
        <v>542571</v>
      </c>
      <c r="AX14873" s="4">
        <v>571825</v>
      </c>
      <c r="BH14873" s="8">
        <v>-1.258297563</v>
      </c>
      <c r="BI14873" s="8">
        <v>-1.0820962190000001</v>
      </c>
      <c r="BJ14873" s="8">
        <v>-1.0271326300000001</v>
      </c>
      <c r="BK14873" s="8">
        <v>-1.4448344710000001</v>
      </c>
      <c r="BL14873" s="8">
        <v>-1.7147773500000001</v>
      </c>
      <c r="BM14873" s="8">
        <v>-0.90696370599999998</v>
      </c>
    </row>
    <row r="14874" spans="1:65">
      <c r="A14874" t="s">
        <v>15352</v>
      </c>
      <c r="B14874" t="s">
        <v>15318</v>
      </c>
      <c r="C14874">
        <v>2013</v>
      </c>
      <c r="D14874" t="s">
        <v>15319</v>
      </c>
      <c r="E14874" t="s">
        <v>198</v>
      </c>
      <c r="F14874" t="s">
        <v>570</v>
      </c>
      <c r="G14874" s="28" t="s">
        <v>122</v>
      </c>
      <c r="H14874" s="4">
        <v>29912198</v>
      </c>
      <c r="I14874" s="4">
        <v>2877423.5</v>
      </c>
      <c r="J14874" s="4">
        <v>17.873999999999999</v>
      </c>
      <c r="K14874" s="4">
        <v>982.12599999999998</v>
      </c>
      <c r="L14874" s="5">
        <v>98.212599999999995</v>
      </c>
      <c r="M14874" s="4">
        <v>10432</v>
      </c>
      <c r="N14874" s="4">
        <v>123</v>
      </c>
      <c r="O14874" s="4">
        <v>99877</v>
      </c>
      <c r="P14874" s="5">
        <v>99.88</v>
      </c>
      <c r="Q14874" s="4">
        <v>710</v>
      </c>
      <c r="R14874" s="4">
        <v>19.475000000000001</v>
      </c>
      <c r="S14874" s="4">
        <v>582538</v>
      </c>
      <c r="T14874" s="4">
        <v>574878</v>
      </c>
      <c r="U14874" s="4">
        <v>585417</v>
      </c>
      <c r="V14874" s="4">
        <v>7899603</v>
      </c>
      <c r="W14874" s="2" t="s">
        <v>122</v>
      </c>
      <c r="X14874" s="2">
        <v>94.925464730000002</v>
      </c>
      <c r="Y14874" s="5">
        <v>93.487956839999995</v>
      </c>
      <c r="Z14874" s="5" t="s">
        <v>122</v>
      </c>
      <c r="AA14874" s="5">
        <v>25.542098790000001</v>
      </c>
      <c r="AB14874" s="5">
        <v>99.4</v>
      </c>
      <c r="AC14874" s="5">
        <v>96.6</v>
      </c>
      <c r="AD14874" s="5">
        <v>82</v>
      </c>
      <c r="AE14874" s="5">
        <v>11.6</v>
      </c>
      <c r="AF14874" s="5">
        <v>95</v>
      </c>
      <c r="AG14874" s="2">
        <v>0.94</v>
      </c>
      <c r="AH14874" s="2">
        <v>0.94</v>
      </c>
      <c r="AI14874" s="2">
        <v>0.93</v>
      </c>
      <c r="AJ14874" s="2">
        <v>0.89</v>
      </c>
      <c r="AK14874" s="2">
        <v>0.91</v>
      </c>
      <c r="AL14874" s="2">
        <v>0.87</v>
      </c>
      <c r="AM14874" s="2">
        <v>0.74</v>
      </c>
      <c r="AN14874" s="2">
        <v>0.78</v>
      </c>
      <c r="AO14874" s="2">
        <v>0.69</v>
      </c>
      <c r="AP14874" s="6">
        <v>3479082</v>
      </c>
      <c r="AQ14874" s="4">
        <v>1691565</v>
      </c>
      <c r="AR14874" s="4">
        <v>1787517</v>
      </c>
      <c r="AS14874" s="4">
        <v>1696269</v>
      </c>
      <c r="AT14874" s="4">
        <v>824245</v>
      </c>
      <c r="AU14874" s="4">
        <v>872024</v>
      </c>
      <c r="AV14874" s="4">
        <v>1118324</v>
      </c>
      <c r="AW14874" s="4">
        <v>544212</v>
      </c>
      <c r="AX14874" s="4">
        <v>574112</v>
      </c>
      <c r="BH14874" s="8">
        <v>-1.3065626619999999</v>
      </c>
      <c r="BI14874" s="8">
        <v>-1.1132766009999999</v>
      </c>
      <c r="BJ14874" s="8">
        <v>-1.0776324269999999</v>
      </c>
      <c r="BK14874" s="8">
        <v>-1.5292617079999999</v>
      </c>
      <c r="BL14874" s="8">
        <v>-1.7858134510000001</v>
      </c>
      <c r="BM14874" s="8">
        <v>-0.95157742499999998</v>
      </c>
    </row>
    <row r="14875" spans="1:65">
      <c r="A14875" t="s">
        <v>15353</v>
      </c>
      <c r="B14875" t="s">
        <v>15318</v>
      </c>
      <c r="C14875">
        <v>2014</v>
      </c>
      <c r="D14875" t="s">
        <v>15319</v>
      </c>
      <c r="E14875" t="s">
        <v>198</v>
      </c>
      <c r="F14875" t="s">
        <v>570</v>
      </c>
      <c r="G14875" s="28" t="s">
        <v>122</v>
      </c>
      <c r="H14875" s="4">
        <v>30254079</v>
      </c>
      <c r="I14875" s="4">
        <v>2868679.5</v>
      </c>
      <c r="J14875" s="4">
        <v>18.079999999999998</v>
      </c>
      <c r="K14875" s="4">
        <v>981.92</v>
      </c>
      <c r="L14875" s="5">
        <v>98.191999999999993</v>
      </c>
      <c r="M14875" s="4">
        <v>10458</v>
      </c>
      <c r="N14875" s="4">
        <v>133</v>
      </c>
      <c r="O14875" s="4">
        <v>99867</v>
      </c>
      <c r="P14875" s="5">
        <v>99.87</v>
      </c>
      <c r="Q14875" s="4">
        <v>760</v>
      </c>
      <c r="R14875" s="4">
        <v>19.055</v>
      </c>
      <c r="S14875" s="4">
        <v>576499</v>
      </c>
      <c r="T14875" s="4">
        <v>568831</v>
      </c>
      <c r="U14875" s="4">
        <v>585148</v>
      </c>
      <c r="V14875" s="4">
        <v>7975970</v>
      </c>
      <c r="W14875" s="2" t="s">
        <v>122</v>
      </c>
      <c r="X14875" s="2">
        <v>94.748369870000005</v>
      </c>
      <c r="Y14875" s="5">
        <v>94.033248970000002</v>
      </c>
      <c r="Z14875" s="5" t="s">
        <v>122</v>
      </c>
      <c r="AA14875" s="5">
        <v>25.712276020000001</v>
      </c>
      <c r="AB14875" s="5">
        <v>100</v>
      </c>
      <c r="AC14875" s="5">
        <v>96.6</v>
      </c>
      <c r="AD14875" s="5">
        <v>78</v>
      </c>
      <c r="AE14875" s="5">
        <v>11.2</v>
      </c>
      <c r="AF14875" s="5">
        <v>95</v>
      </c>
      <c r="AG14875" s="2">
        <v>0.94</v>
      </c>
      <c r="AH14875" s="2">
        <v>0.95</v>
      </c>
      <c r="AI14875" s="2">
        <v>0.94</v>
      </c>
      <c r="AJ14875" s="2">
        <v>0.89</v>
      </c>
      <c r="AK14875" s="2">
        <v>0.91</v>
      </c>
      <c r="AL14875" s="2">
        <v>0.87</v>
      </c>
      <c r="AM14875" s="2">
        <v>0.72</v>
      </c>
      <c r="AN14875" s="2">
        <v>0.77</v>
      </c>
      <c r="AO14875" s="2">
        <v>0.68</v>
      </c>
      <c r="AP14875" s="6">
        <v>3483407</v>
      </c>
      <c r="AQ14875" s="4">
        <v>1695150</v>
      </c>
      <c r="AR14875" s="4">
        <v>1788257</v>
      </c>
      <c r="AS14875" s="4">
        <v>1704577</v>
      </c>
      <c r="AT14875" s="4">
        <v>827994</v>
      </c>
      <c r="AU14875" s="4">
        <v>876583</v>
      </c>
      <c r="AV14875" s="4">
        <v>1122569</v>
      </c>
      <c r="AW14875" s="4">
        <v>546037</v>
      </c>
      <c r="AX14875" s="4">
        <v>576532</v>
      </c>
      <c r="BH14875" s="8">
        <v>-1.394557238</v>
      </c>
      <c r="BI14875" s="8">
        <v>-1.173959255</v>
      </c>
      <c r="BJ14875" s="8">
        <v>-0.85200220299999996</v>
      </c>
      <c r="BK14875" s="8">
        <v>-1.7400425669999999</v>
      </c>
      <c r="BL14875" s="8">
        <v>-1.909058452</v>
      </c>
      <c r="BM14875" s="8">
        <v>-1.0837594269999999</v>
      </c>
    </row>
    <row r="14876" spans="1:65">
      <c r="A14876" t="s">
        <v>15354</v>
      </c>
      <c r="B14876" t="s">
        <v>15318</v>
      </c>
      <c r="C14876">
        <v>2015</v>
      </c>
      <c r="D14876" t="s">
        <v>15319</v>
      </c>
      <c r="E14876" t="s">
        <v>15355</v>
      </c>
      <c r="F14876" t="s">
        <v>570</v>
      </c>
      <c r="G14876" s="28" t="s">
        <v>122</v>
      </c>
      <c r="H14876" s="4">
        <v>30573972</v>
      </c>
      <c r="I14876" s="4">
        <v>2855860</v>
      </c>
      <c r="J14876" s="4">
        <v>18.273</v>
      </c>
      <c r="K14876" s="4">
        <v>981.72699999999998</v>
      </c>
      <c r="L14876" s="5">
        <v>98.172700000000006</v>
      </c>
      <c r="M14876" s="4">
        <v>10447</v>
      </c>
      <c r="N14876" s="4">
        <v>136</v>
      </c>
      <c r="O14876" s="4">
        <v>99864</v>
      </c>
      <c r="P14876" s="5">
        <v>99.86</v>
      </c>
      <c r="Q14876" s="4">
        <v>780</v>
      </c>
      <c r="R14876" s="4">
        <v>18.603999999999999</v>
      </c>
      <c r="S14876" s="4">
        <v>568795</v>
      </c>
      <c r="T14876" s="4">
        <v>561147</v>
      </c>
      <c r="U14876" s="4">
        <v>584298</v>
      </c>
      <c r="V14876" s="4">
        <v>8044818</v>
      </c>
      <c r="W14876" s="2" t="s">
        <v>122</v>
      </c>
      <c r="X14876" s="2">
        <v>94.571275009999994</v>
      </c>
      <c r="Y14876" s="5">
        <v>94.578541090000002</v>
      </c>
      <c r="Z14876" s="5" t="s">
        <v>122</v>
      </c>
      <c r="AA14876" s="5">
        <v>25.882453250000005</v>
      </c>
      <c r="AB14876" s="5">
        <v>100</v>
      </c>
      <c r="AC14876" s="5">
        <v>96.4</v>
      </c>
      <c r="AD14876" s="5">
        <v>87</v>
      </c>
      <c r="AE14876" s="5">
        <v>11.1</v>
      </c>
      <c r="AF14876" s="5">
        <v>95</v>
      </c>
      <c r="AG14876" s="2">
        <v>0.95</v>
      </c>
      <c r="AH14876" s="2">
        <v>0.95</v>
      </c>
      <c r="AI14876" s="2">
        <v>0.94</v>
      </c>
      <c r="AJ14876" s="2">
        <v>0.89</v>
      </c>
      <c r="AK14876" s="2">
        <v>0.91</v>
      </c>
      <c r="AL14876" s="2">
        <v>0.87</v>
      </c>
      <c r="AM14876" s="2">
        <v>0.72</v>
      </c>
      <c r="AN14876" s="2">
        <v>0.76</v>
      </c>
      <c r="AO14876" s="2">
        <v>0.68</v>
      </c>
      <c r="AP14876" s="6">
        <v>3480783</v>
      </c>
      <c r="AQ14876" s="4">
        <v>1695864</v>
      </c>
      <c r="AR14876" s="4">
        <v>1784919</v>
      </c>
      <c r="AS14876" s="4">
        <v>1713732</v>
      </c>
      <c r="AT14876" s="4">
        <v>832277</v>
      </c>
      <c r="AU14876" s="4">
        <v>881455</v>
      </c>
      <c r="AV14876" s="4">
        <v>1126136</v>
      </c>
      <c r="AW14876" s="4">
        <v>547575</v>
      </c>
      <c r="AX14876" s="4">
        <v>578561</v>
      </c>
      <c r="BH14876" s="8">
        <v>-1.4070465560000001</v>
      </c>
      <c r="BI14876" s="8">
        <v>-1.195340753</v>
      </c>
      <c r="BJ14876" s="8">
        <v>-0.97167026999999995</v>
      </c>
      <c r="BK14876" s="8">
        <v>-1.8726698159999999</v>
      </c>
      <c r="BL14876" s="8">
        <v>-2.052217722</v>
      </c>
      <c r="BM14876" s="8">
        <v>-1.0910798310000001</v>
      </c>
    </row>
    <row r="14877" spans="1:65">
      <c r="A14877" t="s">
        <v>15356</v>
      </c>
      <c r="B14877" t="s">
        <v>15318</v>
      </c>
      <c r="C14877">
        <v>2016</v>
      </c>
      <c r="D14877" t="s">
        <v>15319</v>
      </c>
      <c r="E14877" t="s">
        <v>15355</v>
      </c>
      <c r="F14877" t="s">
        <v>570</v>
      </c>
      <c r="G14877" s="28" t="s">
        <v>122</v>
      </c>
      <c r="H14877" s="4">
        <v>30765720</v>
      </c>
      <c r="I14877" s="4">
        <v>2826992</v>
      </c>
      <c r="J14877" s="4">
        <v>18.452000000000002</v>
      </c>
      <c r="K14877" s="4">
        <v>981.548</v>
      </c>
      <c r="L14877" s="5">
        <v>98.154799999999994</v>
      </c>
      <c r="M14877" s="4">
        <v>10426</v>
      </c>
      <c r="N14877" s="4">
        <v>162</v>
      </c>
      <c r="O14877" s="4">
        <v>99838</v>
      </c>
      <c r="P14877" s="5">
        <v>99.84</v>
      </c>
      <c r="Q14877" s="4">
        <v>910</v>
      </c>
      <c r="R14877" s="4">
        <v>18.262</v>
      </c>
      <c r="S14877" s="4">
        <v>561841</v>
      </c>
      <c r="T14877" s="4">
        <v>554213</v>
      </c>
      <c r="U14877" s="4">
        <v>581923.5</v>
      </c>
      <c r="V14877" s="4">
        <v>8066152</v>
      </c>
      <c r="W14877" s="2" t="s">
        <v>122</v>
      </c>
      <c r="X14877" s="2">
        <v>94.394180149999997</v>
      </c>
      <c r="Y14877" s="5">
        <v>95.123833219999995</v>
      </c>
      <c r="Z14877" s="5" t="s">
        <v>122</v>
      </c>
      <c r="AA14877" s="5">
        <v>26.052630480000001</v>
      </c>
      <c r="AB14877" s="5">
        <v>99.4</v>
      </c>
      <c r="AC14877" s="5">
        <v>96.2</v>
      </c>
      <c r="AD14877" s="5">
        <v>84</v>
      </c>
      <c r="AE14877" s="5">
        <v>10.9</v>
      </c>
      <c r="AF14877" s="5">
        <v>94</v>
      </c>
      <c r="AG14877" s="2">
        <v>0.95</v>
      </c>
      <c r="AH14877" s="2">
        <v>0.96</v>
      </c>
      <c r="AI14877" s="2">
        <v>0.95</v>
      </c>
      <c r="AJ14877" s="2">
        <v>0.89</v>
      </c>
      <c r="AK14877" s="2">
        <v>0.91</v>
      </c>
      <c r="AL14877" s="2">
        <v>0.87</v>
      </c>
      <c r="AM14877" s="2">
        <v>0.72</v>
      </c>
      <c r="AN14877" s="2">
        <v>0.76</v>
      </c>
      <c r="AO14877" s="2">
        <v>0.68</v>
      </c>
      <c r="AP14877" s="6">
        <v>3469793</v>
      </c>
      <c r="AQ14877" s="4">
        <v>1691885</v>
      </c>
      <c r="AR14877" s="4">
        <v>1777908</v>
      </c>
      <c r="AS14877" s="4">
        <v>1726191</v>
      </c>
      <c r="AT14877" s="4">
        <v>838351</v>
      </c>
      <c r="AU14877" s="4">
        <v>887840</v>
      </c>
      <c r="AV14877" s="4">
        <v>1125390</v>
      </c>
      <c r="AW14877" s="4">
        <v>547061</v>
      </c>
      <c r="AX14877" s="4">
        <v>578329</v>
      </c>
      <c r="BH14877" s="8">
        <v>-1.3659108879999999</v>
      </c>
      <c r="BI14877" s="8">
        <v>-1.273069263</v>
      </c>
      <c r="BJ14877" s="8">
        <v>-1.022976637</v>
      </c>
      <c r="BK14877" s="8">
        <v>-1.999046326</v>
      </c>
      <c r="BL14877" s="8">
        <v>-2.2668583390000001</v>
      </c>
      <c r="BM14877" s="8">
        <v>-1.135423064</v>
      </c>
    </row>
    <row r="14878" spans="1:65">
      <c r="A14878" t="s">
        <v>15357</v>
      </c>
      <c r="B14878" t="s">
        <v>15318</v>
      </c>
      <c r="C14878">
        <v>2017</v>
      </c>
      <c r="D14878" t="s">
        <v>15319</v>
      </c>
      <c r="E14878" t="s">
        <v>15355</v>
      </c>
      <c r="F14878" t="s">
        <v>570</v>
      </c>
      <c r="G14878" s="28" t="s">
        <v>122</v>
      </c>
      <c r="H14878" s="4">
        <v>30565323</v>
      </c>
      <c r="I14878" s="4">
        <v>2764531</v>
      </c>
      <c r="J14878" s="4">
        <v>18.809000000000001</v>
      </c>
      <c r="K14878" s="4">
        <v>981.19100000000003</v>
      </c>
      <c r="L14878" s="5">
        <v>98.119100000000003</v>
      </c>
      <c r="M14878" s="4">
        <v>10393</v>
      </c>
      <c r="N14878" s="4">
        <v>195</v>
      </c>
      <c r="O14878" s="4">
        <v>99805</v>
      </c>
      <c r="P14878" s="5">
        <v>99.81</v>
      </c>
      <c r="Q14878" s="4">
        <v>1100</v>
      </c>
      <c r="R14878" s="4">
        <v>17.931000000000001</v>
      </c>
      <c r="S14878" s="4">
        <v>548064</v>
      </c>
      <c r="T14878" s="4">
        <v>540543</v>
      </c>
      <c r="U14878" s="4">
        <v>576196</v>
      </c>
      <c r="V14878" s="4">
        <v>7934142.5</v>
      </c>
      <c r="W14878" s="2" t="s">
        <v>122</v>
      </c>
      <c r="X14878" s="2">
        <v>94.21708529</v>
      </c>
      <c r="Y14878" s="5">
        <v>95.669125350000002</v>
      </c>
      <c r="Z14878" s="5" t="s">
        <v>122</v>
      </c>
      <c r="AA14878" s="5">
        <v>26.222807710000001</v>
      </c>
      <c r="AB14878" s="5">
        <v>99.2</v>
      </c>
      <c r="AC14878" s="5">
        <v>96.1</v>
      </c>
      <c r="AD14878" s="5">
        <v>66</v>
      </c>
      <c r="AE14878" s="5">
        <v>10.8</v>
      </c>
      <c r="AF14878" s="5">
        <v>94</v>
      </c>
      <c r="AG14878" s="2">
        <v>0.96</v>
      </c>
      <c r="AH14878" s="2">
        <v>0.96</v>
      </c>
      <c r="AI14878" s="2">
        <v>0.96</v>
      </c>
      <c r="AJ14878" s="2">
        <v>0.9</v>
      </c>
      <c r="AK14878" s="2">
        <v>0.91</v>
      </c>
      <c r="AL14878" s="2">
        <v>0.88</v>
      </c>
      <c r="AM14878" s="2">
        <v>0.72</v>
      </c>
      <c r="AN14878" s="2">
        <v>0.75</v>
      </c>
      <c r="AO14878" s="2">
        <v>0.68</v>
      </c>
      <c r="AP14878" s="6">
        <v>3456364</v>
      </c>
      <c r="AQ14878" s="4">
        <v>1685922</v>
      </c>
      <c r="AR14878" s="4">
        <v>1770442</v>
      </c>
      <c r="AS14878" s="4">
        <v>1722793</v>
      </c>
      <c r="AT14878" s="4">
        <v>837070</v>
      </c>
      <c r="AU14878" s="4">
        <v>885723</v>
      </c>
      <c r="AV14878" s="4">
        <v>1125476</v>
      </c>
      <c r="AW14878" s="4">
        <v>546608</v>
      </c>
      <c r="AX14878" s="4">
        <v>578868</v>
      </c>
      <c r="BH14878" s="8">
        <v>-1.3849737639999999</v>
      </c>
      <c r="BI14878" s="8">
        <v>-1.4266718629999999</v>
      </c>
      <c r="BJ14878" s="8">
        <v>-1.2515137199999999</v>
      </c>
      <c r="BK14878" s="8">
        <v>-1.984035373</v>
      </c>
      <c r="BL14878" s="8">
        <v>-2.258755684</v>
      </c>
      <c r="BM14878" s="8">
        <v>-1.2165374760000001</v>
      </c>
    </row>
    <row r="14879" spans="1:65">
      <c r="A14879" t="s">
        <v>15358</v>
      </c>
      <c r="B14879" t="s">
        <v>15318</v>
      </c>
      <c r="C14879">
        <v>2018</v>
      </c>
      <c r="D14879" t="s">
        <v>15319</v>
      </c>
      <c r="E14879" t="s">
        <v>15355</v>
      </c>
      <c r="F14879" t="s">
        <v>570</v>
      </c>
      <c r="G14879" s="28" t="s">
        <v>122</v>
      </c>
      <c r="H14879" s="4">
        <v>29807592</v>
      </c>
      <c r="I14879" s="4">
        <v>2655752</v>
      </c>
      <c r="J14879" s="4">
        <v>18.916</v>
      </c>
      <c r="K14879" s="4">
        <v>981.08399999999995</v>
      </c>
      <c r="L14879" s="5">
        <v>98.108400000000003</v>
      </c>
      <c r="M14879" s="4">
        <v>9920</v>
      </c>
      <c r="N14879" s="4">
        <v>205</v>
      </c>
      <c r="O14879" s="4">
        <v>99795</v>
      </c>
      <c r="P14879" s="5">
        <v>99.8</v>
      </c>
      <c r="Q14879" s="4">
        <v>1100</v>
      </c>
      <c r="R14879" s="4">
        <v>17.329999999999998</v>
      </c>
      <c r="S14879" s="4">
        <v>516556</v>
      </c>
      <c r="T14879" s="4">
        <v>509427</v>
      </c>
      <c r="U14879" s="4">
        <v>565951.5</v>
      </c>
      <c r="V14879" s="4">
        <v>7579829.5</v>
      </c>
      <c r="W14879" s="2" t="s">
        <v>122</v>
      </c>
      <c r="X14879" s="2">
        <v>94.039990430000003</v>
      </c>
      <c r="Y14879" s="5">
        <v>96.214417470000001</v>
      </c>
      <c r="Z14879" s="5" t="s">
        <v>122</v>
      </c>
      <c r="AA14879" s="5">
        <v>26.392984940000002</v>
      </c>
      <c r="AB14879" s="5">
        <v>99.9</v>
      </c>
      <c r="AC14879" s="5">
        <v>95.9</v>
      </c>
      <c r="AD14879" s="5">
        <v>60</v>
      </c>
      <c r="AE14879" s="5">
        <v>10.6</v>
      </c>
      <c r="AF14879" s="5">
        <v>94</v>
      </c>
      <c r="AG14879" s="2">
        <v>0.97</v>
      </c>
      <c r="AH14879" s="2">
        <v>0.97</v>
      </c>
      <c r="AI14879" s="2">
        <v>0.97</v>
      </c>
      <c r="AJ14879" s="2">
        <v>0.9</v>
      </c>
      <c r="AK14879" s="2">
        <v>0.92</v>
      </c>
      <c r="AL14879" s="2">
        <v>0.89</v>
      </c>
      <c r="AM14879" s="2">
        <v>0.72</v>
      </c>
      <c r="AN14879" s="2">
        <v>0.76</v>
      </c>
      <c r="AO14879" s="2">
        <v>0.68</v>
      </c>
      <c r="AP14879" s="6">
        <v>3424473</v>
      </c>
      <c r="AQ14879" s="4">
        <v>1670464</v>
      </c>
      <c r="AR14879" s="4">
        <v>1754009</v>
      </c>
      <c r="AS14879" s="4">
        <v>1716088</v>
      </c>
      <c r="AT14879" s="4">
        <v>834002</v>
      </c>
      <c r="AU14879" s="4">
        <v>882086</v>
      </c>
      <c r="AV14879" s="4">
        <v>1116399</v>
      </c>
      <c r="AW14879" s="4">
        <v>541266</v>
      </c>
      <c r="AX14879" s="4">
        <v>575133</v>
      </c>
      <c r="BA14879" s="19">
        <v>120000</v>
      </c>
      <c r="BD14879" s="7">
        <v>0.107488452</v>
      </c>
      <c r="BG14879" s="2">
        <v>9.3033249999999992</v>
      </c>
      <c r="BH14879" s="8">
        <v>-1.5120375159999999</v>
      </c>
      <c r="BI14879" s="8">
        <v>-1.6713570360000001</v>
      </c>
      <c r="BJ14879" s="8">
        <v>-1.351442456</v>
      </c>
      <c r="BK14879" s="8">
        <v>-2.3867363930000001</v>
      </c>
      <c r="BL14879" s="8">
        <v>-2.2657420639999999</v>
      </c>
      <c r="BM14879" s="8">
        <v>-1.4389909510000001</v>
      </c>
    </row>
    <row r="14880" spans="1:65">
      <c r="A14880" t="s">
        <v>15359</v>
      </c>
      <c r="B14880" t="s">
        <v>15318</v>
      </c>
      <c r="C14880">
        <v>2019</v>
      </c>
      <c r="D14880" t="s">
        <v>15319</v>
      </c>
      <c r="E14880" t="s">
        <v>15355</v>
      </c>
      <c r="F14880" t="s">
        <v>570</v>
      </c>
      <c r="G14880" s="28" t="s">
        <v>122</v>
      </c>
      <c r="H14880" s="4">
        <v>28938098</v>
      </c>
      <c r="I14880" s="4">
        <v>2520726.5</v>
      </c>
      <c r="J14880" s="4">
        <v>18.765999999999998</v>
      </c>
      <c r="K14880" s="4">
        <v>981.23400000000004</v>
      </c>
      <c r="L14880" s="5">
        <v>98.123400000000004</v>
      </c>
      <c r="M14880" s="4">
        <v>9056</v>
      </c>
      <c r="N14880" s="4">
        <v>202</v>
      </c>
      <c r="O14880" s="4">
        <v>99798</v>
      </c>
      <c r="P14880" s="5">
        <v>99.8</v>
      </c>
      <c r="Q14880" s="4">
        <v>950</v>
      </c>
      <c r="R14880" s="4">
        <v>16.298999999999999</v>
      </c>
      <c r="S14880" s="4">
        <v>471676</v>
      </c>
      <c r="T14880" s="4">
        <v>465162</v>
      </c>
      <c r="U14880" s="4">
        <v>553357.5</v>
      </c>
      <c r="V14880" s="4">
        <v>7190523.5</v>
      </c>
      <c r="W14880" s="2" t="s">
        <v>122</v>
      </c>
      <c r="X14880" s="2">
        <v>93.862895570000006</v>
      </c>
      <c r="Y14880" s="5">
        <v>96.759709599999994</v>
      </c>
      <c r="Z14880" s="5" t="s">
        <v>122</v>
      </c>
      <c r="AA14880" s="5">
        <v>26.563162169999998</v>
      </c>
      <c r="AB14880" s="5">
        <v>99.8</v>
      </c>
      <c r="AC14880" s="5">
        <v>95.8</v>
      </c>
      <c r="AD14880" s="5">
        <v>64</v>
      </c>
      <c r="AE14880" s="5">
        <v>10.5</v>
      </c>
      <c r="AF14880" s="5">
        <v>93</v>
      </c>
      <c r="AG14880" s="2">
        <v>0.98</v>
      </c>
      <c r="AH14880" s="2">
        <v>0.98</v>
      </c>
      <c r="AI14880" s="2">
        <v>0.98</v>
      </c>
      <c r="AJ14880" s="2">
        <v>0.91</v>
      </c>
      <c r="AK14880" s="2">
        <v>0.92</v>
      </c>
      <c r="AL14880" s="2">
        <v>0.89</v>
      </c>
      <c r="AM14880" s="2">
        <v>0.74</v>
      </c>
      <c r="AN14880" s="2">
        <v>0.77</v>
      </c>
      <c r="AO14880" s="2">
        <v>0.7</v>
      </c>
      <c r="AP14880" s="6">
        <v>3372824</v>
      </c>
      <c r="AQ14880" s="4">
        <v>1644770</v>
      </c>
      <c r="AR14880" s="4">
        <v>1728054</v>
      </c>
      <c r="AS14880" s="4">
        <v>1703374</v>
      </c>
      <c r="AT14880" s="4">
        <v>828011</v>
      </c>
      <c r="AU14880" s="4">
        <v>875363</v>
      </c>
      <c r="AV14880" s="4">
        <v>1090669</v>
      </c>
      <c r="AW14880" s="4">
        <v>527640</v>
      </c>
      <c r="AX14880" s="4">
        <v>563029</v>
      </c>
      <c r="BA14880" s="19">
        <v>120000</v>
      </c>
      <c r="BD14880" s="7">
        <v>0.110024214</v>
      </c>
      <c r="BG14880" s="2">
        <v>9.0889083329999991</v>
      </c>
      <c r="BH14880" s="8">
        <v>-1.5275988579999999</v>
      </c>
      <c r="BI14880" s="8">
        <v>-1.7223471400000001</v>
      </c>
      <c r="BJ14880" s="8">
        <v>-1.539181471</v>
      </c>
      <c r="BK14880" s="8">
        <v>-2.3825833799999998</v>
      </c>
      <c r="BL14880" s="8">
        <v>-2.2597270009999999</v>
      </c>
      <c r="BM14880" s="8">
        <v>-1.4303164479999999</v>
      </c>
    </row>
    <row r="14881" spans="1:65">
      <c r="A14881" t="s">
        <v>15360</v>
      </c>
      <c r="B14881" t="s">
        <v>15318</v>
      </c>
      <c r="C14881">
        <v>2020</v>
      </c>
      <c r="D14881" t="s">
        <v>15319</v>
      </c>
      <c r="E14881" t="s">
        <v>15355</v>
      </c>
      <c r="F14881" t="s">
        <v>570</v>
      </c>
      <c r="G14881" s="28" t="s">
        <v>122</v>
      </c>
      <c r="H14881" s="4">
        <v>28444077</v>
      </c>
      <c r="I14881" s="4">
        <v>2392509.5</v>
      </c>
      <c r="J14881" s="4">
        <v>18.786999999999999</v>
      </c>
      <c r="K14881" s="4">
        <v>981.21299999999997</v>
      </c>
      <c r="L14881" s="5">
        <v>98.121300000000005</v>
      </c>
      <c r="M14881" s="4">
        <v>8495</v>
      </c>
      <c r="N14881" s="4">
        <v>207</v>
      </c>
      <c r="O14881" s="4">
        <v>99793</v>
      </c>
      <c r="P14881" s="5">
        <v>99.79</v>
      </c>
      <c r="Q14881" s="4">
        <v>910</v>
      </c>
      <c r="R14881" s="4">
        <v>15.542</v>
      </c>
      <c r="S14881" s="4">
        <v>442091</v>
      </c>
      <c r="T14881" s="4">
        <v>435977</v>
      </c>
      <c r="U14881" s="4">
        <v>541673.5</v>
      </c>
      <c r="V14881" s="4">
        <v>6972142</v>
      </c>
      <c r="W14881" s="2">
        <v>0.99</v>
      </c>
      <c r="X14881" s="2">
        <v>93.685800709999995</v>
      </c>
      <c r="Y14881" s="5">
        <v>96.986064810000002</v>
      </c>
      <c r="Z14881" s="5" t="s">
        <v>122</v>
      </c>
      <c r="AA14881" s="5">
        <v>26.53166762</v>
      </c>
      <c r="AB14881" s="5">
        <v>99.9</v>
      </c>
      <c r="AC14881" s="5">
        <v>95.5</v>
      </c>
      <c r="AD14881" s="5">
        <v>54</v>
      </c>
      <c r="AE14881" s="5">
        <v>10.5</v>
      </c>
      <c r="AF14881" s="5">
        <v>93</v>
      </c>
      <c r="AG14881" s="2">
        <v>0.98</v>
      </c>
      <c r="AH14881" s="2">
        <v>0.98</v>
      </c>
      <c r="AI14881" s="2">
        <v>0.98</v>
      </c>
      <c r="AJ14881" s="2">
        <v>0.92</v>
      </c>
      <c r="AK14881" s="2">
        <v>0.93</v>
      </c>
      <c r="AL14881" s="2">
        <v>0.9</v>
      </c>
      <c r="AM14881" s="2">
        <v>0.76</v>
      </c>
      <c r="AN14881" s="2">
        <v>0.79</v>
      </c>
      <c r="AO14881" s="2">
        <v>0.73</v>
      </c>
      <c r="AP14881" s="6">
        <v>3325667</v>
      </c>
      <c r="AQ14881" s="4">
        <v>1620885</v>
      </c>
      <c r="AR14881" s="4">
        <v>1704782</v>
      </c>
      <c r="AS14881" s="4">
        <v>1698305</v>
      </c>
      <c r="AT14881" s="4">
        <v>826366</v>
      </c>
      <c r="AU14881" s="4">
        <v>871939</v>
      </c>
      <c r="AV14881" s="4">
        <v>1078805</v>
      </c>
      <c r="AW14881" s="4">
        <v>521892</v>
      </c>
      <c r="AX14881" s="4">
        <v>556913</v>
      </c>
      <c r="BA14881" s="19">
        <v>120000</v>
      </c>
      <c r="BD14881" s="7">
        <v>0.11123419</v>
      </c>
      <c r="BG14881" s="2">
        <v>8.9900416669999998</v>
      </c>
      <c r="BH14881" s="8">
        <v>-1.5760182140000001</v>
      </c>
      <c r="BI14881" s="8">
        <v>-1.889065027</v>
      </c>
      <c r="BJ14881" s="8">
        <v>-1.55198741</v>
      </c>
      <c r="BK14881" s="8">
        <v>-2.267459154</v>
      </c>
      <c r="BL14881" s="8">
        <v>-2.3333151339999998</v>
      </c>
      <c r="BM14881" s="8">
        <v>-1.5152510400000001</v>
      </c>
    </row>
    <row r="14882" spans="1:65">
      <c r="A14882" t="s">
        <v>15361</v>
      </c>
      <c r="B14882" t="s">
        <v>15318</v>
      </c>
      <c r="C14882">
        <v>2021</v>
      </c>
      <c r="D14882" t="s">
        <v>15319</v>
      </c>
      <c r="E14882" t="s">
        <v>15355</v>
      </c>
      <c r="F14882" t="s">
        <v>570</v>
      </c>
      <c r="G14882" s="28" t="s">
        <v>122</v>
      </c>
      <c r="H14882" s="4">
        <v>28237826</v>
      </c>
      <c r="I14882" s="4">
        <v>2280343</v>
      </c>
      <c r="J14882" s="4">
        <v>18.841999999999999</v>
      </c>
      <c r="K14882" s="4">
        <v>981.15800000000002</v>
      </c>
      <c r="L14882" s="5">
        <v>98.115799999999993</v>
      </c>
      <c r="M14882" s="4">
        <v>8225</v>
      </c>
      <c r="N14882" s="4">
        <v>251</v>
      </c>
      <c r="O14882" s="4">
        <v>99749</v>
      </c>
      <c r="P14882" s="5">
        <v>99.75</v>
      </c>
      <c r="Q14882" s="4">
        <v>1100</v>
      </c>
      <c r="R14882" s="4">
        <v>15.218999999999999</v>
      </c>
      <c r="S14882" s="4">
        <v>429761</v>
      </c>
      <c r="T14882" s="4">
        <v>423804</v>
      </c>
      <c r="U14882" s="4">
        <v>529909.5</v>
      </c>
      <c r="V14882" s="4">
        <v>6888515.5</v>
      </c>
      <c r="W14882" s="2">
        <v>1.0216799999999999</v>
      </c>
      <c r="X14882" s="2">
        <v>93.508705849999998</v>
      </c>
      <c r="Y14882" s="5">
        <v>97.002357149999995</v>
      </c>
      <c r="Z14882" s="5" t="s">
        <v>122</v>
      </c>
      <c r="AA14882" s="5">
        <v>26.367345060000002</v>
      </c>
      <c r="AB14882" s="5">
        <v>100</v>
      </c>
      <c r="AC14882" s="5">
        <v>95.1</v>
      </c>
      <c r="AD14882" s="5">
        <v>56.000000000000007</v>
      </c>
      <c r="AE14882" s="5">
        <v>10.5</v>
      </c>
      <c r="AF14882" s="5">
        <v>93</v>
      </c>
      <c r="AG14882" s="2">
        <v>0.99</v>
      </c>
      <c r="AH14882" s="2">
        <v>0.99</v>
      </c>
      <c r="AI14882" s="2">
        <v>0.99</v>
      </c>
      <c r="AJ14882" s="2">
        <v>0.93</v>
      </c>
      <c r="AK14882" s="2">
        <v>0.95</v>
      </c>
      <c r="AL14882" s="2">
        <v>0.92</v>
      </c>
      <c r="AM14882" s="2">
        <v>0.77</v>
      </c>
      <c r="AN14882" s="2">
        <v>0.8</v>
      </c>
      <c r="AO14882" s="2">
        <v>0.74</v>
      </c>
      <c r="AP14882" s="6">
        <v>3282443</v>
      </c>
      <c r="AQ14882" s="4">
        <v>1598277</v>
      </c>
      <c r="AR14882" s="4">
        <v>1684166</v>
      </c>
      <c r="AS14882" s="4">
        <v>1688455</v>
      </c>
      <c r="AT14882" s="4">
        <v>823145</v>
      </c>
      <c r="AU14882" s="4">
        <v>865310</v>
      </c>
      <c r="AV14882" s="4">
        <v>1089936</v>
      </c>
      <c r="AW14882" s="4">
        <v>528141</v>
      </c>
      <c r="AX14882" s="4">
        <v>561795</v>
      </c>
      <c r="BA14882" s="19">
        <v>120000</v>
      </c>
      <c r="BD14882" s="7">
        <v>0.110098208</v>
      </c>
      <c r="BG14882" s="2">
        <v>9.0828000000000007</v>
      </c>
      <c r="BH14882" s="8">
        <v>-1.6224915980000001</v>
      </c>
      <c r="BI14882" s="8">
        <v>-1.8744719030000001</v>
      </c>
      <c r="BJ14882" s="8">
        <v>-1.4538878200000001</v>
      </c>
      <c r="BK14882" s="8">
        <v>-2.215185881</v>
      </c>
      <c r="BL14882" s="8">
        <v>-2.2999584670000002</v>
      </c>
      <c r="BM14882" s="8">
        <v>-1.617523909</v>
      </c>
    </row>
    <row r="14883" spans="1:65">
      <c r="A14883" t="s">
        <v>15362</v>
      </c>
      <c r="B14883" t="s">
        <v>15318</v>
      </c>
      <c r="C14883">
        <v>2022</v>
      </c>
      <c r="D14883" t="s">
        <v>15319</v>
      </c>
      <c r="E14883" t="s">
        <v>15355</v>
      </c>
      <c r="F14883" t="s">
        <v>570</v>
      </c>
      <c r="G14883" s="28" t="s">
        <v>122</v>
      </c>
      <c r="H14883" s="4">
        <v>28213017</v>
      </c>
      <c r="I14883" s="4">
        <v>2188211</v>
      </c>
      <c r="J14883" s="4">
        <v>18.87</v>
      </c>
      <c r="K14883" s="4">
        <v>981.13</v>
      </c>
      <c r="L14883" s="5">
        <v>98.113</v>
      </c>
      <c r="M14883" s="4">
        <v>8070</v>
      </c>
      <c r="N14883" s="4">
        <v>219</v>
      </c>
      <c r="O14883" s="4">
        <v>99781</v>
      </c>
      <c r="P14883" s="5">
        <v>99.78</v>
      </c>
      <c r="Q14883" s="4">
        <v>930</v>
      </c>
      <c r="R14883" s="4">
        <v>15.025</v>
      </c>
      <c r="S14883" s="4">
        <v>423888</v>
      </c>
      <c r="T14883" s="4">
        <v>418007</v>
      </c>
      <c r="U14883" s="4">
        <v>517800</v>
      </c>
      <c r="V14883" s="4">
        <v>6883461</v>
      </c>
      <c r="W14883" s="2">
        <v>1.0381290480000001</v>
      </c>
      <c r="X14883" s="2">
        <v>93.331610990000001</v>
      </c>
      <c r="Y14883" s="5">
        <v>98.395585980000007</v>
      </c>
      <c r="Z14883" s="5" t="s">
        <v>122</v>
      </c>
      <c r="AA14883" s="5">
        <v>27.073693859999999</v>
      </c>
      <c r="AB14883" s="5">
        <v>100</v>
      </c>
      <c r="AC14883" s="5">
        <v>95</v>
      </c>
      <c r="AD14883" s="5">
        <v>56.000000000000007</v>
      </c>
      <c r="AE14883" s="5">
        <v>10.5</v>
      </c>
      <c r="AF14883" s="5">
        <v>93</v>
      </c>
      <c r="AG14883" s="2">
        <v>0.99</v>
      </c>
      <c r="AH14883" s="2">
        <v>0.99</v>
      </c>
      <c r="AI14883" s="2">
        <v>0.99</v>
      </c>
      <c r="AJ14883" s="2">
        <v>0.95</v>
      </c>
      <c r="AK14883" s="2">
        <v>0.96</v>
      </c>
      <c r="AL14883" s="2">
        <v>0.94</v>
      </c>
      <c r="AM14883" s="2">
        <v>0.79</v>
      </c>
      <c r="AN14883" s="2">
        <v>0.82</v>
      </c>
      <c r="AO14883" s="2">
        <v>0.76</v>
      </c>
      <c r="AP14883" s="6">
        <v>3237562</v>
      </c>
      <c r="AQ14883" s="4">
        <v>1575317</v>
      </c>
      <c r="AR14883" s="4">
        <v>1662245</v>
      </c>
      <c r="AS14883" s="4">
        <v>1669717</v>
      </c>
      <c r="AT14883" s="4">
        <v>814763</v>
      </c>
      <c r="AU14883" s="4">
        <v>854954</v>
      </c>
      <c r="AV14883" s="4">
        <v>1109898</v>
      </c>
      <c r="AW14883" s="4">
        <v>538873</v>
      </c>
      <c r="AX14883" s="4">
        <v>571025</v>
      </c>
      <c r="AY14883" s="19">
        <v>226243</v>
      </c>
      <c r="AZ14883" s="19">
        <v>126350</v>
      </c>
      <c r="BA14883" s="19">
        <v>124797</v>
      </c>
      <c r="BB14883" s="7">
        <v>6.9880669000000006E-2</v>
      </c>
      <c r="BC14883" s="7">
        <v>7.5671505999999999E-2</v>
      </c>
      <c r="BD14883" s="7">
        <v>0.11244006199999999</v>
      </c>
      <c r="BE14883" s="2">
        <v>14.31010904</v>
      </c>
      <c r="BF14883" s="2">
        <v>13.21501385</v>
      </c>
      <c r="BG14883" s="2">
        <v>8.8936272509999998</v>
      </c>
      <c r="BH14883" s="8">
        <v>-1.6511367560000001</v>
      </c>
      <c r="BI14883" s="8">
        <v>-1.688180923</v>
      </c>
      <c r="BJ14883" s="8">
        <v>-1.2564622160000001</v>
      </c>
      <c r="BK14883" s="8">
        <v>-2.0458433629999999</v>
      </c>
      <c r="BL14883" s="8">
        <v>-2.1972143649999998</v>
      </c>
      <c r="BM14883" s="8">
        <v>-1.5339255329999999</v>
      </c>
    </row>
    <row r="14884" spans="1:65">
      <c r="A14884" t="s">
        <v>15363</v>
      </c>
      <c r="B14884" t="s">
        <v>15318</v>
      </c>
      <c r="C14884">
        <v>2023</v>
      </c>
      <c r="D14884" t="s">
        <v>15319</v>
      </c>
      <c r="E14884" t="s">
        <v>15355</v>
      </c>
      <c r="F14884" t="s">
        <v>570</v>
      </c>
      <c r="G14884" s="28" t="s">
        <v>122</v>
      </c>
      <c r="H14884" s="4">
        <v>28300854</v>
      </c>
      <c r="I14884" s="4">
        <v>2123643.5</v>
      </c>
      <c r="J14884" s="4">
        <v>18.835000000000001</v>
      </c>
      <c r="K14884" s="4">
        <v>981.16499999999996</v>
      </c>
      <c r="L14884" s="5">
        <v>98.116500000000002</v>
      </c>
      <c r="M14884" s="4">
        <v>8047</v>
      </c>
      <c r="N14884" s="4">
        <v>227</v>
      </c>
      <c r="O14884" s="4">
        <v>99773</v>
      </c>
      <c r="P14884" s="5">
        <v>99.77</v>
      </c>
      <c r="Q14884" s="4">
        <v>970</v>
      </c>
      <c r="R14884" s="4">
        <v>15.087</v>
      </c>
      <c r="S14884" s="4">
        <v>426984</v>
      </c>
      <c r="T14884" s="4">
        <v>421064</v>
      </c>
      <c r="U14884" s="4">
        <v>508290.40289999999</v>
      </c>
      <c r="V14884" s="4">
        <v>6921245</v>
      </c>
      <c r="W14884" s="2">
        <v>1.0527460245518001</v>
      </c>
      <c r="X14884" s="2">
        <v>93.156509639999996</v>
      </c>
      <c r="Y14884" s="5">
        <v>98.959633249999996</v>
      </c>
      <c r="Z14884" s="5" t="s">
        <v>122</v>
      </c>
      <c r="AA14884" s="5">
        <v>27.250540730000001</v>
      </c>
      <c r="AB14884" s="5">
        <v>100</v>
      </c>
      <c r="AC14884" s="5">
        <v>94.802494800000005</v>
      </c>
      <c r="AD14884" s="5" t="s">
        <v>122</v>
      </c>
      <c r="AE14884" s="5">
        <v>10.48073394</v>
      </c>
      <c r="AF14884" s="5">
        <v>92.835106379999999</v>
      </c>
      <c r="AG14884" s="2">
        <v>0.99</v>
      </c>
      <c r="AH14884" s="2">
        <v>0.99</v>
      </c>
      <c r="AI14884" s="2">
        <v>0.99</v>
      </c>
      <c r="AJ14884" s="2">
        <v>0.96</v>
      </c>
      <c r="AK14884" s="2">
        <v>0.97</v>
      </c>
      <c r="AL14884" s="2">
        <v>0.96</v>
      </c>
      <c r="AM14884" s="2">
        <v>0.81</v>
      </c>
      <c r="AN14884" s="2">
        <v>0.84</v>
      </c>
      <c r="AO14884" s="2">
        <v>0.78</v>
      </c>
      <c r="AP14884" s="6">
        <v>3186298</v>
      </c>
      <c r="AQ14884" s="4">
        <v>1549615</v>
      </c>
      <c r="AR14884" s="4">
        <v>1636683</v>
      </c>
      <c r="AS14884" s="4">
        <v>1656994</v>
      </c>
      <c r="AT14884" s="4">
        <v>808430</v>
      </c>
      <c r="AU14884" s="4">
        <v>848564</v>
      </c>
      <c r="AV14884" s="4">
        <v>1115503</v>
      </c>
      <c r="AW14884" s="4">
        <v>542954</v>
      </c>
      <c r="AX14884" s="4">
        <v>572549</v>
      </c>
      <c r="AY14884" s="19">
        <v>283420</v>
      </c>
      <c r="AZ14884" s="19">
        <v>153236</v>
      </c>
      <c r="BA14884" s="19">
        <v>119090</v>
      </c>
      <c r="BB14884" s="7">
        <v>8.8949621000000006E-2</v>
      </c>
      <c r="BC14884" s="7">
        <v>9.2478306999999996E-2</v>
      </c>
      <c r="BD14884" s="7">
        <v>0.106759014</v>
      </c>
      <c r="BE14884" s="2">
        <v>11.242318819999999</v>
      </c>
      <c r="BF14884" s="2">
        <v>10.813346729999999</v>
      </c>
      <c r="BG14884" s="2">
        <v>9.3668905870000003</v>
      </c>
      <c r="BH14884" s="8">
        <v>-1.685615353</v>
      </c>
      <c r="BI14884" s="8">
        <v>-1.7157043110000001</v>
      </c>
      <c r="BJ14884" s="8">
        <v>-1.270801048</v>
      </c>
      <c r="BK14884" s="8">
        <v>-2.047439781</v>
      </c>
      <c r="BL14884" s="8">
        <v>-2.1949642210000002</v>
      </c>
      <c r="BM14884" s="8">
        <v>-1.551871065</v>
      </c>
    </row>
    <row r="14885" spans="1:65">
      <c r="A14885" t="s">
        <v>15364</v>
      </c>
      <c r="B14885" t="s">
        <v>15318</v>
      </c>
      <c r="C14885">
        <v>2024</v>
      </c>
      <c r="D14885" t="s">
        <v>15319</v>
      </c>
      <c r="E14885" t="s">
        <v>15355</v>
      </c>
      <c r="F14885" t="s">
        <v>570</v>
      </c>
      <c r="G14885" s="28" t="s">
        <v>122</v>
      </c>
      <c r="H14885" s="4">
        <v>28405543</v>
      </c>
      <c r="I14885" s="4">
        <v>2088997</v>
      </c>
      <c r="J14885" s="4">
        <v>17.864000000000001</v>
      </c>
      <c r="K14885" s="4">
        <v>982.13599999999997</v>
      </c>
      <c r="L14885" s="5">
        <v>98.2136</v>
      </c>
      <c r="M14885" s="4">
        <v>7688</v>
      </c>
      <c r="N14885" s="4">
        <v>229.43609756097561</v>
      </c>
      <c r="O14885" s="4" t="s">
        <v>123</v>
      </c>
      <c r="P14885" s="5" t="s">
        <v>122</v>
      </c>
      <c r="Q14885" s="4">
        <v>958.5363636363636</v>
      </c>
      <c r="R14885" s="4">
        <v>15.231</v>
      </c>
      <c r="S14885" s="4">
        <v>432648</v>
      </c>
      <c r="T14885" s="4">
        <v>427000</v>
      </c>
      <c r="U14885" s="4">
        <v>498306.60009999998</v>
      </c>
      <c r="V14885" s="4">
        <v>6965904</v>
      </c>
      <c r="W14885" s="2">
        <v>1.0491479534919901</v>
      </c>
      <c r="X14885" s="2">
        <v>92.981736799999993</v>
      </c>
      <c r="Y14885" s="5">
        <v>99.526913890000003</v>
      </c>
      <c r="Z14885" s="5" t="s">
        <v>122</v>
      </c>
      <c r="AA14885" s="5">
        <v>27.428542779999997</v>
      </c>
      <c r="AB14885" s="5">
        <v>100</v>
      </c>
      <c r="AC14885" s="5">
        <v>94.589163670000005</v>
      </c>
      <c r="AD14885" s="5" t="s">
        <v>122</v>
      </c>
      <c r="AE14885" s="5">
        <v>10.46524254</v>
      </c>
      <c r="AF14885" s="5">
        <v>92.643363429999994</v>
      </c>
      <c r="AG14885" s="2">
        <v>0.99408247400000005</v>
      </c>
      <c r="AH14885" s="2">
        <v>0.99408247400000005</v>
      </c>
      <c r="AI14885" s="2">
        <v>0.99408247400000005</v>
      </c>
      <c r="AJ14885" s="2">
        <v>0.9728</v>
      </c>
      <c r="AK14885" s="2">
        <v>0.98054347799999997</v>
      </c>
      <c r="AL14885" s="2">
        <v>0.97510112400000004</v>
      </c>
      <c r="AM14885" s="2">
        <v>0.83025000000000004</v>
      </c>
      <c r="AN14885" s="2">
        <v>0.85768421100000003</v>
      </c>
      <c r="AO14885" s="2">
        <v>0.80294117600000003</v>
      </c>
      <c r="AP14885" s="6">
        <v>3116108</v>
      </c>
      <c r="AQ14885" s="4">
        <v>1514878</v>
      </c>
      <c r="AR14885" s="4">
        <v>1601230</v>
      </c>
      <c r="AS14885" s="4">
        <v>1649989</v>
      </c>
      <c r="AT14885" s="4">
        <v>803997</v>
      </c>
      <c r="AU14885" s="4">
        <v>845992</v>
      </c>
      <c r="AV14885" s="4">
        <v>1109813</v>
      </c>
      <c r="AW14885" s="4">
        <v>541609</v>
      </c>
      <c r="AX14885" s="4">
        <v>568204</v>
      </c>
      <c r="AY14885" s="19">
        <v>352723</v>
      </c>
      <c r="AZ14885" s="19">
        <v>177649</v>
      </c>
      <c r="BA14885" s="19">
        <v>107149</v>
      </c>
      <c r="BB14885" s="7">
        <v>0.113193445</v>
      </c>
      <c r="BC14885" s="7">
        <v>0.107666778</v>
      </c>
      <c r="BD14885" s="7">
        <v>9.6546895999999993E-2</v>
      </c>
      <c r="BE14885" s="2">
        <v>8.8344338189999991</v>
      </c>
      <c r="BF14885" s="2">
        <v>9.2879160590000005</v>
      </c>
      <c r="BG14885" s="2">
        <v>10.35766083</v>
      </c>
      <c r="BH14885" s="8">
        <v>-1.722205655</v>
      </c>
      <c r="BI14885" s="8">
        <v>-1.7330837180000001</v>
      </c>
      <c r="BJ14885" s="8">
        <v>-1.271780277</v>
      </c>
      <c r="BK14885" s="8">
        <v>-2.0496208020000002</v>
      </c>
      <c r="BL14885" s="8">
        <v>-2.192897892</v>
      </c>
      <c r="BM14885" s="8">
        <v>-1.566129962</v>
      </c>
    </row>
    <row r="14886" spans="1:65">
      <c r="A14886" t="s">
        <v>15365</v>
      </c>
      <c r="B14886" t="s">
        <v>15318</v>
      </c>
      <c r="C14886">
        <v>2025</v>
      </c>
      <c r="D14886" t="s">
        <v>15319</v>
      </c>
      <c r="E14886" t="s">
        <v>15355</v>
      </c>
      <c r="F14886" t="s">
        <v>570</v>
      </c>
      <c r="G14886" s="28" t="s">
        <v>122</v>
      </c>
      <c r="H14886" s="4">
        <v>28516896</v>
      </c>
      <c r="I14886" s="4">
        <v>2079903.5</v>
      </c>
      <c r="J14886" s="4">
        <v>17.422999999999998</v>
      </c>
      <c r="K14886" s="4">
        <v>982.577</v>
      </c>
      <c r="L14886" s="5">
        <v>98.2577</v>
      </c>
      <c r="M14886" s="4">
        <v>7545</v>
      </c>
      <c r="N14886" s="4">
        <v>232.55235060884317</v>
      </c>
      <c r="O14886" s="4" t="s">
        <v>123</v>
      </c>
      <c r="P14886" s="5" t="s">
        <v>122</v>
      </c>
      <c r="Q14886" s="4">
        <v>959.3976704741192</v>
      </c>
      <c r="R14886" s="4">
        <v>15.294</v>
      </c>
      <c r="S14886" s="4">
        <v>436134</v>
      </c>
      <c r="T14886" s="4">
        <v>430590</v>
      </c>
      <c r="U14886" s="4">
        <v>488379.98389999999</v>
      </c>
      <c r="V14886" s="4">
        <v>7012256.5</v>
      </c>
      <c r="W14886" s="2">
        <v>1.0625892257037</v>
      </c>
      <c r="X14886" s="2">
        <v>92.807345990000002</v>
      </c>
      <c r="Y14886" s="5">
        <v>100</v>
      </c>
      <c r="Z14886" s="5" t="s">
        <v>122</v>
      </c>
      <c r="AA14886" s="5">
        <v>27.60790763</v>
      </c>
      <c r="AB14886" s="5">
        <v>100</v>
      </c>
      <c r="AC14886" s="5">
        <v>94.373677209999997</v>
      </c>
      <c r="AD14886" s="5" t="s">
        <v>122</v>
      </c>
      <c r="AE14886" s="5">
        <v>10.45859033</v>
      </c>
      <c r="AF14886" s="5">
        <v>92.420520569999994</v>
      </c>
      <c r="AG14886" s="2">
        <v>0.99693944199999995</v>
      </c>
      <c r="AH14886" s="2">
        <v>0.99693944199999995</v>
      </c>
      <c r="AI14886" s="2">
        <v>0.99693944199999995</v>
      </c>
      <c r="AJ14886" s="2">
        <v>0.98622677800000003</v>
      </c>
      <c r="AK14886" s="2">
        <v>0.99344902499999999</v>
      </c>
      <c r="AL14886" s="2">
        <v>0.99374880899999996</v>
      </c>
      <c r="AM14886" s="2">
        <v>0.85050136799999998</v>
      </c>
      <c r="AN14886" s="2">
        <v>0.87721807100000004</v>
      </c>
      <c r="AO14886" s="2">
        <v>0.82655709300000002</v>
      </c>
      <c r="AP14886" s="6">
        <v>3092390</v>
      </c>
      <c r="AQ14886" s="4">
        <v>1502915</v>
      </c>
      <c r="AR14886" s="4">
        <v>1589478.3770000001</v>
      </c>
      <c r="AS14886" s="4">
        <v>1644817.8130000001</v>
      </c>
      <c r="AT14886" s="4">
        <v>801665.24549999996</v>
      </c>
      <c r="AU14886" s="4">
        <v>843153.44830000005</v>
      </c>
      <c r="AV14886" s="4">
        <v>1111761.003</v>
      </c>
      <c r="AW14886" s="4">
        <v>543042.88219999999</v>
      </c>
      <c r="AX14886" s="4">
        <v>568726.25650000002</v>
      </c>
      <c r="BA14886" s="19">
        <v>106002</v>
      </c>
      <c r="BD14886" s="7">
        <v>9.5345603000000001E-2</v>
      </c>
      <c r="BG14886" s="2">
        <v>10.4881606</v>
      </c>
      <c r="BH14886" s="8">
        <v>-1.746143735</v>
      </c>
      <c r="BI14886" s="8">
        <v>-1.7362840369999999</v>
      </c>
      <c r="BJ14886" s="8">
        <v>-1.268031956</v>
      </c>
      <c r="BK14886" s="8">
        <v>-2.0399708169999999</v>
      </c>
      <c r="BL14886" s="8">
        <v>-2.1905478180000002</v>
      </c>
      <c r="BM14886" s="8">
        <v>-1.5707423659999999</v>
      </c>
    </row>
    <row r="14887" spans="1:65">
      <c r="A14887" t="s">
        <v>15366</v>
      </c>
      <c r="B14887" t="s">
        <v>15318</v>
      </c>
      <c r="C14887">
        <v>2026</v>
      </c>
      <c r="D14887" t="s">
        <v>15319</v>
      </c>
      <c r="E14887" t="s">
        <v>15355</v>
      </c>
      <c r="F14887" t="s">
        <v>570</v>
      </c>
      <c r="G14887" s="28" t="s">
        <v>122</v>
      </c>
      <c r="H14887" s="4">
        <v>28633711</v>
      </c>
      <c r="I14887" s="4">
        <v>2087322.5</v>
      </c>
      <c r="J14887" s="4">
        <v>16.878</v>
      </c>
      <c r="K14887" s="4">
        <v>983.12199999999996</v>
      </c>
      <c r="L14887" s="5">
        <v>98.312200000000004</v>
      </c>
      <c r="M14887" s="4">
        <v>7361</v>
      </c>
      <c r="N14887" s="4">
        <v>235.42300722607399</v>
      </c>
      <c r="O14887" s="4" t="s">
        <v>123</v>
      </c>
      <c r="P14887" s="5" t="s">
        <v>122</v>
      </c>
      <c r="Q14887" s="4">
        <v>964.60558365870372</v>
      </c>
      <c r="R14887" s="4">
        <v>15.35</v>
      </c>
      <c r="S14887" s="4">
        <v>439529</v>
      </c>
      <c r="T14887" s="4">
        <v>434127</v>
      </c>
      <c r="U14887" s="4">
        <v>478822.05239999999</v>
      </c>
      <c r="V14887" s="4">
        <v>7058705</v>
      </c>
      <c r="W14887" s="2">
        <v>1.07038039026279</v>
      </c>
      <c r="X14887" s="2">
        <v>92.633399449999999</v>
      </c>
      <c r="Y14887" s="5">
        <v>100</v>
      </c>
      <c r="Z14887" s="5" t="s">
        <v>122</v>
      </c>
      <c r="AA14887" s="5">
        <v>27.788880280000001</v>
      </c>
      <c r="AB14887" s="5">
        <v>100</v>
      </c>
      <c r="AC14887" s="5">
        <v>94.139496050000005</v>
      </c>
      <c r="AD14887" s="5" t="s">
        <v>122</v>
      </c>
      <c r="AE14887" s="5">
        <v>10.45652801</v>
      </c>
      <c r="AF14887" s="5">
        <v>92.324542449999996</v>
      </c>
      <c r="AG14887" s="2">
        <v>1</v>
      </c>
      <c r="AH14887" s="2">
        <v>1</v>
      </c>
      <c r="AI14887" s="2">
        <v>1</v>
      </c>
      <c r="AJ14887" s="2">
        <v>1</v>
      </c>
      <c r="AK14887" s="2">
        <v>1</v>
      </c>
      <c r="AL14887" s="2">
        <v>1</v>
      </c>
      <c r="AM14887" s="2">
        <v>0.87075703599999998</v>
      </c>
      <c r="AN14887" s="2">
        <v>0.89658750600000003</v>
      </c>
      <c r="AO14887" s="2">
        <v>0.84842283299999999</v>
      </c>
      <c r="AP14887" s="6">
        <v>3070699</v>
      </c>
      <c r="AQ14887" s="4">
        <v>1491976</v>
      </c>
      <c r="AR14887" s="4">
        <v>1578727.875</v>
      </c>
      <c r="AS14887" s="4">
        <v>1639637.5490000001</v>
      </c>
      <c r="AT14887" s="4">
        <v>799269.00260000001</v>
      </c>
      <c r="AU14887" s="4">
        <v>840369.92370000004</v>
      </c>
      <c r="AV14887" s="4">
        <v>1115157.2790000001</v>
      </c>
      <c r="AW14887" s="4">
        <v>545243.68929999997</v>
      </c>
      <c r="AX14887" s="4">
        <v>569932.64049999998</v>
      </c>
      <c r="BA14887" s="19">
        <v>104765</v>
      </c>
      <c r="BD14887" s="7">
        <v>9.3946366000000003E-2</v>
      </c>
      <c r="BG14887" s="2">
        <v>10.6443713</v>
      </c>
      <c r="BH14887" s="8">
        <v>-1.77112482</v>
      </c>
      <c r="BI14887" s="8">
        <v>-1.7369865200000001</v>
      </c>
      <c r="BJ14887" s="8">
        <v>-1.25686283</v>
      </c>
      <c r="BK14887" s="8">
        <v>-2.0301926410000002</v>
      </c>
      <c r="BL14887" s="8">
        <v>-2.1883124399999998</v>
      </c>
      <c r="BM14887" s="8">
        <v>-1.5758827879999999</v>
      </c>
    </row>
    <row r="14888" spans="1:65">
      <c r="A14888" t="s">
        <v>15367</v>
      </c>
      <c r="B14888" t="s">
        <v>15318</v>
      </c>
      <c r="C14888">
        <v>2027</v>
      </c>
      <c r="D14888" t="s">
        <v>15319</v>
      </c>
      <c r="E14888" t="s">
        <v>15355</v>
      </c>
      <c r="F14888" t="s">
        <v>570</v>
      </c>
      <c r="G14888" s="28" t="s">
        <v>122</v>
      </c>
      <c r="H14888" s="4">
        <v>28758567</v>
      </c>
      <c r="I14888" s="4">
        <v>2104490</v>
      </c>
      <c r="J14888" s="4">
        <v>16.361000000000001</v>
      </c>
      <c r="K14888" s="4">
        <v>983.63900000000001</v>
      </c>
      <c r="L14888" s="5">
        <v>98.363900000000001</v>
      </c>
      <c r="M14888" s="4">
        <v>7200</v>
      </c>
      <c r="N14888" s="4">
        <v>233.96197834863315</v>
      </c>
      <c r="O14888" s="4" t="s">
        <v>123</v>
      </c>
      <c r="P14888" s="5" t="s">
        <v>122</v>
      </c>
      <c r="Q14888" s="4">
        <v>952.73265547697417</v>
      </c>
      <c r="R14888" s="4">
        <v>15.427</v>
      </c>
      <c r="S14888" s="4">
        <v>443651</v>
      </c>
      <c r="T14888" s="4">
        <v>438375</v>
      </c>
      <c r="U14888" s="4">
        <v>469562.27409999998</v>
      </c>
      <c r="V14888" s="4">
        <v>7105801</v>
      </c>
      <c r="W14888" s="2">
        <v>1.0754825692949099</v>
      </c>
      <c r="X14888" s="2">
        <v>92.459969560000005</v>
      </c>
      <c r="Y14888" s="5">
        <v>100</v>
      </c>
      <c r="Z14888" s="5" t="s">
        <v>122</v>
      </c>
      <c r="AA14888" s="5">
        <v>28.008344640000001</v>
      </c>
      <c r="AB14888" s="5">
        <v>100</v>
      </c>
      <c r="AC14888" s="5">
        <v>93.915975709999998</v>
      </c>
      <c r="AD14888" s="5" t="s">
        <v>122</v>
      </c>
      <c r="AE14888" s="5">
        <v>10.454363409999999</v>
      </c>
      <c r="AF14888" s="5">
        <v>92.21278384</v>
      </c>
      <c r="AG14888" s="2">
        <v>1</v>
      </c>
      <c r="AH14888" s="2">
        <v>1</v>
      </c>
      <c r="AI14888" s="2">
        <v>1</v>
      </c>
      <c r="AJ14888" s="2">
        <v>1</v>
      </c>
      <c r="AK14888" s="2">
        <v>1</v>
      </c>
      <c r="AL14888" s="2">
        <v>1</v>
      </c>
      <c r="AM14888" s="2">
        <v>0.89354532099999995</v>
      </c>
      <c r="AN14888" s="2">
        <v>0.91823729399999998</v>
      </c>
      <c r="AO14888" s="2">
        <v>0.87328456499999996</v>
      </c>
      <c r="AP14888" s="6">
        <v>3050890</v>
      </c>
      <c r="AQ14888" s="4">
        <v>1482053</v>
      </c>
      <c r="AR14888" s="4">
        <v>1568844.1640000001</v>
      </c>
      <c r="AS14888" s="4">
        <v>1634896.9469999999</v>
      </c>
      <c r="AT14888" s="4">
        <v>796950.65709999995</v>
      </c>
      <c r="AU14888" s="4">
        <v>837947.79859999998</v>
      </c>
      <c r="AV14888" s="4">
        <v>1117737.7690000001</v>
      </c>
      <c r="AW14888" s="4">
        <v>547009.34149999998</v>
      </c>
      <c r="AX14888" s="4">
        <v>570758.19200000004</v>
      </c>
      <c r="BA14888" s="19">
        <v>103435</v>
      </c>
      <c r="BD14888" s="7">
        <v>9.2539498999999997E-2</v>
      </c>
      <c r="BG14888" s="2">
        <v>10.806196440000001</v>
      </c>
      <c r="BH14888" s="8">
        <v>-1.7930508460000001</v>
      </c>
      <c r="BI14888" s="8">
        <v>-1.729994746</v>
      </c>
      <c r="BJ14888" s="8">
        <v>-1.2449126319999999</v>
      </c>
      <c r="BK14888" s="8">
        <v>-2.0231113409999999</v>
      </c>
      <c r="BL14888" s="8">
        <v>-2.183779388</v>
      </c>
      <c r="BM14888" s="8">
        <v>-1.577984718</v>
      </c>
    </row>
    <row r="14889" spans="1:65">
      <c r="A14889" t="s">
        <v>15368</v>
      </c>
      <c r="B14889" t="s">
        <v>15318</v>
      </c>
      <c r="C14889">
        <v>2028</v>
      </c>
      <c r="D14889" t="s">
        <v>15319</v>
      </c>
      <c r="E14889" t="s">
        <v>15355</v>
      </c>
      <c r="F14889" t="s">
        <v>570</v>
      </c>
      <c r="G14889" s="28" t="s">
        <v>122</v>
      </c>
      <c r="H14889" s="4">
        <v>28885164</v>
      </c>
      <c r="I14889" s="4">
        <v>2125790.5</v>
      </c>
      <c r="J14889" s="4">
        <v>15.912000000000001</v>
      </c>
      <c r="K14889" s="4">
        <v>984.08799999999997</v>
      </c>
      <c r="L14889" s="5">
        <v>98.408799999999999</v>
      </c>
      <c r="M14889" s="4">
        <v>7061</v>
      </c>
      <c r="N14889" s="4">
        <v>235.56039572509692</v>
      </c>
      <c r="O14889" s="4" t="s">
        <v>123</v>
      </c>
      <c r="P14889" s="5" t="s">
        <v>122</v>
      </c>
      <c r="Q14889" s="4">
        <v>955.06148808112687</v>
      </c>
      <c r="R14889" s="4">
        <v>15.481</v>
      </c>
      <c r="S14889" s="4">
        <v>447183</v>
      </c>
      <c r="T14889" s="4">
        <v>442019</v>
      </c>
      <c r="U14889" s="4">
        <v>460649.815</v>
      </c>
      <c r="V14889" s="4">
        <v>7148531</v>
      </c>
      <c r="W14889" s="2">
        <v>1.0793523252883399</v>
      </c>
      <c r="X14889" s="2">
        <v>92.28714051</v>
      </c>
      <c r="Y14889" s="5">
        <v>100</v>
      </c>
      <c r="Z14889" s="5" t="s">
        <v>122</v>
      </c>
      <c r="AA14889" s="5">
        <v>28.29886613</v>
      </c>
      <c r="AB14889" s="5">
        <v>100</v>
      </c>
      <c r="AC14889" s="5">
        <v>93.721095239999997</v>
      </c>
      <c r="AD14889" s="5" t="s">
        <v>122</v>
      </c>
      <c r="AE14889" s="5">
        <v>10.4520915</v>
      </c>
      <c r="AF14889" s="5">
        <v>92.082691729999993</v>
      </c>
      <c r="AG14889" s="2">
        <v>1</v>
      </c>
      <c r="AH14889" s="2">
        <v>1</v>
      </c>
      <c r="AI14889" s="2">
        <v>1</v>
      </c>
      <c r="AJ14889" s="2">
        <v>1</v>
      </c>
      <c r="AK14889" s="2">
        <v>1</v>
      </c>
      <c r="AL14889" s="2">
        <v>1</v>
      </c>
      <c r="AM14889" s="2">
        <v>0.91696872299999999</v>
      </c>
      <c r="AN14889" s="2">
        <v>0.94023854900000003</v>
      </c>
      <c r="AO14889" s="2">
        <v>0.89931868699999995</v>
      </c>
      <c r="AP14889" s="6">
        <v>3033300</v>
      </c>
      <c r="AQ14889" s="4">
        <v>1473279</v>
      </c>
      <c r="AR14889" s="4">
        <v>1560028.8959999999</v>
      </c>
      <c r="AS14889" s="4">
        <v>1631487.5549999999</v>
      </c>
      <c r="AT14889" s="4">
        <v>795208.36419999995</v>
      </c>
      <c r="AU14889" s="4">
        <v>836281.00619999995</v>
      </c>
      <c r="AV14889" s="4">
        <v>1118527.284</v>
      </c>
      <c r="AW14889" s="4">
        <v>547835.26060000004</v>
      </c>
      <c r="AX14889" s="4">
        <v>570731.52359999996</v>
      </c>
      <c r="BA14889" s="19">
        <v>101664</v>
      </c>
      <c r="BD14889" s="7">
        <v>9.0891254000000005E-2</v>
      </c>
      <c r="BG14889" s="2">
        <v>11.002158680000001</v>
      </c>
      <c r="BH14889" s="8">
        <v>-1.81189972</v>
      </c>
      <c r="BI14889" s="8">
        <v>-1.723327676</v>
      </c>
      <c r="BJ14889" s="8">
        <v>-1.23596573</v>
      </c>
      <c r="BK14889" s="8">
        <v>-2.0172640039999998</v>
      </c>
      <c r="BL14889" s="8">
        <v>-2.1801023719999999</v>
      </c>
      <c r="BM14889" s="8">
        <v>-1.576698962</v>
      </c>
    </row>
    <row r="14890" spans="1:65">
      <c r="A14890" t="s">
        <v>15369</v>
      </c>
      <c r="B14890" t="s">
        <v>15318</v>
      </c>
      <c r="C14890">
        <v>2029</v>
      </c>
      <c r="D14890" t="s">
        <v>15319</v>
      </c>
      <c r="E14890" t="s">
        <v>15355</v>
      </c>
      <c r="F14890" t="s">
        <v>570</v>
      </c>
      <c r="G14890" s="28" t="s">
        <v>122</v>
      </c>
      <c r="H14890" s="4">
        <v>29014445</v>
      </c>
      <c r="I14890" s="4">
        <v>2146710.5</v>
      </c>
      <c r="J14890" s="4">
        <v>15.374000000000001</v>
      </c>
      <c r="K14890" s="4">
        <v>984.62599999999998</v>
      </c>
      <c r="L14890" s="5">
        <v>98.462599999999995</v>
      </c>
      <c r="M14890" s="4">
        <v>6875</v>
      </c>
      <c r="N14890" s="4">
        <v>236.44871740111773</v>
      </c>
      <c r="O14890" s="4" t="s">
        <v>123</v>
      </c>
      <c r="P14890" s="5" t="s">
        <v>122</v>
      </c>
      <c r="Q14890" s="4">
        <v>953.59064298597673</v>
      </c>
      <c r="R14890" s="4">
        <v>15.525</v>
      </c>
      <c r="S14890" s="4">
        <v>450455</v>
      </c>
      <c r="T14890" s="4">
        <v>445438</v>
      </c>
      <c r="U14890" s="4">
        <v>452176.07280000002</v>
      </c>
      <c r="V14890" s="4">
        <v>7185910</v>
      </c>
      <c r="W14890" s="2">
        <v>1.0820801980988299</v>
      </c>
      <c r="X14890" s="2">
        <v>92.1150102</v>
      </c>
      <c r="Y14890" s="5">
        <v>100</v>
      </c>
      <c r="Z14890" s="5" t="s">
        <v>122</v>
      </c>
      <c r="AA14890" s="5">
        <v>28.512302010000003</v>
      </c>
      <c r="AB14890" s="5">
        <v>100</v>
      </c>
      <c r="AC14890" s="5">
        <v>93.510813920000004</v>
      </c>
      <c r="AD14890" s="5" t="s">
        <v>122</v>
      </c>
      <c r="AE14890" s="5">
        <v>10.449707</v>
      </c>
      <c r="AF14890" s="5">
        <v>91.931314999999998</v>
      </c>
      <c r="AG14890" s="2">
        <v>1</v>
      </c>
      <c r="AH14890" s="2">
        <v>1</v>
      </c>
      <c r="AI14890" s="2">
        <v>1</v>
      </c>
      <c r="AJ14890" s="2">
        <v>1</v>
      </c>
      <c r="AK14890" s="2">
        <v>1</v>
      </c>
      <c r="AL14890" s="2">
        <v>1</v>
      </c>
      <c r="AM14890" s="2">
        <v>0.94118772900000003</v>
      </c>
      <c r="AN14890" s="2">
        <v>0.96267858399999995</v>
      </c>
      <c r="AO14890" s="2">
        <v>0.92683292399999995</v>
      </c>
      <c r="AP14890" s="6">
        <v>3018734</v>
      </c>
      <c r="AQ14890" s="4">
        <v>1466021</v>
      </c>
      <c r="AR14890" s="4">
        <v>1552722.4950000001</v>
      </c>
      <c r="AS14890" s="4">
        <v>1628976.173</v>
      </c>
      <c r="AT14890" s="4">
        <v>793907.82420000003</v>
      </c>
      <c r="AU14890" s="4">
        <v>835070.4865</v>
      </c>
      <c r="AV14890" s="4">
        <v>1118830.5319999999</v>
      </c>
      <c r="AW14890" s="4">
        <v>548327.77500000002</v>
      </c>
      <c r="AX14890" s="4">
        <v>570550.35290000006</v>
      </c>
      <c r="BA14890" s="19">
        <v>100177</v>
      </c>
      <c r="BD14890" s="7">
        <v>8.9537028000000005E-2</v>
      </c>
      <c r="BG14890" s="2">
        <v>11.168563730000001</v>
      </c>
      <c r="BH14890" s="8">
        <v>-1.829541286</v>
      </c>
      <c r="BI14890" s="8">
        <v>-1.7251216</v>
      </c>
      <c r="BJ14890" s="8">
        <v>-1.234957624</v>
      </c>
      <c r="BK14890" s="8">
        <v>-2.016324666</v>
      </c>
      <c r="BL14890" s="8">
        <v>-2.1795364149999998</v>
      </c>
      <c r="BM14890" s="8">
        <v>-1.5781645010000001</v>
      </c>
    </row>
    <row r="14891" spans="1:65">
      <c r="A14891" t="s">
        <v>15370</v>
      </c>
      <c r="B14891" t="s">
        <v>15318</v>
      </c>
      <c r="C14891">
        <v>2030</v>
      </c>
      <c r="D14891" t="s">
        <v>15319</v>
      </c>
      <c r="E14891" t="s">
        <v>15355</v>
      </c>
      <c r="F14891" t="s">
        <v>570</v>
      </c>
      <c r="G14891" s="28" t="s">
        <v>122</v>
      </c>
      <c r="H14891" s="4">
        <v>29151810</v>
      </c>
      <c r="I14891" s="4">
        <v>2166989</v>
      </c>
      <c r="J14891" s="4">
        <v>14.920999999999999</v>
      </c>
      <c r="K14891" s="4">
        <v>985.07899999999995</v>
      </c>
      <c r="L14891" s="5">
        <v>98.507900000000006</v>
      </c>
      <c r="M14891" s="4">
        <v>6719</v>
      </c>
      <c r="N14891" s="4">
        <v>237.17141316889359</v>
      </c>
      <c r="O14891" s="4" t="s">
        <v>123</v>
      </c>
      <c r="P14891" s="5" t="s">
        <v>122</v>
      </c>
      <c r="Q14891" s="4">
        <v>953.0986227440801</v>
      </c>
      <c r="R14891" s="4">
        <v>15.553000000000001</v>
      </c>
      <c r="S14891" s="4">
        <v>453386</v>
      </c>
      <c r="T14891" s="4">
        <v>448493</v>
      </c>
      <c r="U14891" s="4">
        <v>443856.17099999997</v>
      </c>
      <c r="V14891" s="4">
        <v>7219901.5</v>
      </c>
      <c r="W14891" s="2">
        <v>1.08547679527556</v>
      </c>
      <c r="X14891" s="2">
        <v>91.943367640000005</v>
      </c>
      <c r="Y14891" s="5">
        <v>100</v>
      </c>
      <c r="Z14891" s="5" t="s">
        <v>122</v>
      </c>
      <c r="AA14891" s="5">
        <v>28.732332620000001</v>
      </c>
      <c r="AB14891" s="5">
        <v>100</v>
      </c>
      <c r="AC14891" s="5">
        <v>93.298466959999999</v>
      </c>
      <c r="AD14891" s="5" t="s">
        <v>122</v>
      </c>
      <c r="AE14891" s="5">
        <v>10.448160250000001</v>
      </c>
      <c r="AF14891" s="5">
        <v>91.782149570000001</v>
      </c>
      <c r="AG14891" s="2">
        <v>1</v>
      </c>
      <c r="AH14891" s="2">
        <v>1</v>
      </c>
      <c r="AI14891" s="2">
        <v>1</v>
      </c>
      <c r="AJ14891" s="2">
        <v>1</v>
      </c>
      <c r="AK14891" s="2">
        <v>1</v>
      </c>
      <c r="AL14891" s="2">
        <v>1</v>
      </c>
      <c r="AM14891" s="2">
        <v>0.96633996700000002</v>
      </c>
      <c r="AN14891" s="2">
        <v>0.98624805999999998</v>
      </c>
      <c r="AO14891" s="2">
        <v>0.95543450799999996</v>
      </c>
      <c r="AP14891" s="6">
        <v>3009301</v>
      </c>
      <c r="AQ14891" s="4">
        <v>1461293</v>
      </c>
      <c r="AR14891" s="4">
        <v>1548018.693</v>
      </c>
      <c r="AS14891" s="4">
        <v>1626901.6510000001</v>
      </c>
      <c r="AT14891" s="4">
        <v>792911.5673</v>
      </c>
      <c r="AU14891" s="4">
        <v>833992.43449999997</v>
      </c>
      <c r="AV14891" s="4">
        <v>1119739.612</v>
      </c>
      <c r="AW14891" s="4">
        <v>549007.98730000004</v>
      </c>
      <c r="AX14891" s="4">
        <v>570785.9571</v>
      </c>
      <c r="BA14891" s="19">
        <v>99525</v>
      </c>
      <c r="BD14891" s="7">
        <v>8.8882187000000001E-2</v>
      </c>
      <c r="BG14891" s="2">
        <v>11.25084833</v>
      </c>
      <c r="BH14891" s="8">
        <v>-1.8451627880000001</v>
      </c>
      <c r="BI14891" s="8">
        <v>-1.725595049</v>
      </c>
      <c r="BJ14891" s="8">
        <v>-1.233216001</v>
      </c>
      <c r="BK14891" s="8">
        <v>-2.0153032579999999</v>
      </c>
      <c r="BL14891" s="8">
        <v>-2.1790257689999999</v>
      </c>
      <c r="BM14891" s="8">
        <v>-1.579055798</v>
      </c>
    </row>
    <row r="14892" spans="1:65">
      <c r="A14892" t="s">
        <v>15371</v>
      </c>
      <c r="B14892" t="s">
        <v>15318</v>
      </c>
      <c r="C14892">
        <v>2031</v>
      </c>
      <c r="D14892" t="s">
        <v>15319</v>
      </c>
      <c r="E14892" t="s">
        <v>15355</v>
      </c>
      <c r="F14892" t="s">
        <v>570</v>
      </c>
      <c r="G14892" s="28" t="s">
        <v>122</v>
      </c>
      <c r="H14892" s="4">
        <v>29295749</v>
      </c>
      <c r="I14892" s="4">
        <v>2187170</v>
      </c>
      <c r="J14892" s="4">
        <v>14.519</v>
      </c>
      <c r="K14892" s="4">
        <v>985.48099999999999</v>
      </c>
      <c r="L14892" s="5">
        <v>98.548100000000005</v>
      </c>
      <c r="M14892" s="4">
        <v>6589</v>
      </c>
      <c r="N14892" s="4">
        <v>237.64249402101765</v>
      </c>
      <c r="O14892" s="4" t="s">
        <v>123</v>
      </c>
      <c r="P14892" s="5" t="s">
        <v>122</v>
      </c>
      <c r="Q14892" s="4">
        <v>952.47285369117708</v>
      </c>
      <c r="R14892" s="4">
        <v>15.595000000000001</v>
      </c>
      <c r="S14892" s="4">
        <v>456855</v>
      </c>
      <c r="T14892" s="4">
        <v>452063</v>
      </c>
      <c r="U14892" s="4">
        <v>435772.74109999998</v>
      </c>
      <c r="V14892" s="4">
        <v>7250220</v>
      </c>
      <c r="W14892" s="2">
        <v>1.0878148507601799</v>
      </c>
      <c r="X14892" s="2">
        <v>91.772238770000001</v>
      </c>
      <c r="Y14892" s="5">
        <v>100</v>
      </c>
      <c r="Z14892" s="5" t="s">
        <v>122</v>
      </c>
      <c r="AA14892" s="5">
        <v>28.959959990000002</v>
      </c>
      <c r="AB14892" s="5">
        <v>100</v>
      </c>
      <c r="AC14892" s="5">
        <v>93.08628616</v>
      </c>
      <c r="AD14892" s="5" t="s">
        <v>122</v>
      </c>
      <c r="AE14892" s="5">
        <v>10.44730753</v>
      </c>
      <c r="AF14892" s="5">
        <v>91.639948239999995</v>
      </c>
      <c r="AG14892" s="2">
        <v>1</v>
      </c>
      <c r="AH14892" s="2">
        <v>1</v>
      </c>
      <c r="AI14892" s="2">
        <v>1</v>
      </c>
      <c r="AJ14892" s="2">
        <v>1</v>
      </c>
      <c r="AK14892" s="2">
        <v>1</v>
      </c>
      <c r="AL14892" s="2">
        <v>1</v>
      </c>
      <c r="AM14892" s="2">
        <v>0.99266313900000003</v>
      </c>
      <c r="AN14892" s="2">
        <v>1</v>
      </c>
      <c r="AO14892" s="2">
        <v>0.98522892399999995</v>
      </c>
      <c r="AP14892" s="6">
        <v>3001216</v>
      </c>
      <c r="AQ14892" s="4">
        <v>1457246</v>
      </c>
      <c r="AR14892" s="4">
        <v>1543980.8670000001</v>
      </c>
      <c r="AS14892" s="4">
        <v>1625129.55</v>
      </c>
      <c r="AT14892" s="4">
        <v>792045.75800000003</v>
      </c>
      <c r="AU14892" s="4">
        <v>833086.28670000006</v>
      </c>
      <c r="AV14892" s="4">
        <v>1120543.199</v>
      </c>
      <c r="AW14892" s="4">
        <v>549611.05020000006</v>
      </c>
      <c r="AX14892" s="4">
        <v>570992.67310000001</v>
      </c>
      <c r="BA14892" s="19">
        <v>98917</v>
      </c>
      <c r="BD14892" s="7">
        <v>8.8275771000000003E-2</v>
      </c>
      <c r="BG14892" s="2">
        <v>11.32813668</v>
      </c>
      <c r="BH14892" s="8">
        <v>-1.8583363550000001</v>
      </c>
      <c r="BI14892" s="8">
        <v>-1.7252222340000001</v>
      </c>
      <c r="BJ14892" s="8">
        <v>-1.231346257</v>
      </c>
      <c r="BK14892" s="8">
        <v>-2.0141784930000002</v>
      </c>
      <c r="BL14892" s="8">
        <v>-2.17856629</v>
      </c>
      <c r="BM14892" s="8">
        <v>-1.5794902150000001</v>
      </c>
    </row>
    <row r="14893" spans="1:65">
      <c r="A14893" t="s">
        <v>15372</v>
      </c>
      <c r="B14893" t="s">
        <v>15318</v>
      </c>
      <c r="C14893">
        <v>2032</v>
      </c>
      <c r="D14893" t="s">
        <v>15319</v>
      </c>
      <c r="E14893" t="s">
        <v>15355</v>
      </c>
      <c r="F14893" t="s">
        <v>570</v>
      </c>
      <c r="G14893" s="28" t="s">
        <v>122</v>
      </c>
      <c r="H14893" s="4">
        <v>29442536</v>
      </c>
      <c r="I14893" s="4">
        <v>2205996</v>
      </c>
      <c r="J14893" s="4">
        <v>14.135</v>
      </c>
      <c r="K14893" s="4">
        <v>985.86500000000001</v>
      </c>
      <c r="L14893" s="5">
        <v>98.586500000000001</v>
      </c>
      <c r="M14893" s="4">
        <v>6448</v>
      </c>
      <c r="N14893" s="4">
        <v>237.86653515599923</v>
      </c>
      <c r="O14893" s="4" t="s">
        <v>123</v>
      </c>
      <c r="P14893" s="5" t="s">
        <v>122</v>
      </c>
      <c r="Q14893" s="4">
        <v>951.27484114273182</v>
      </c>
      <c r="R14893" s="4">
        <v>15.577999999999999</v>
      </c>
      <c r="S14893" s="4">
        <v>458670</v>
      </c>
      <c r="T14893" s="4">
        <v>453993</v>
      </c>
      <c r="U14893" s="4">
        <v>427949.32380000001</v>
      </c>
      <c r="V14893" s="4">
        <v>7275420</v>
      </c>
      <c r="W14893" s="2">
        <v>1.0895866942297101</v>
      </c>
      <c r="X14893" s="2">
        <v>91.601645039999994</v>
      </c>
      <c r="Y14893" s="5">
        <v>100</v>
      </c>
      <c r="Z14893" s="5" t="s">
        <v>122</v>
      </c>
      <c r="AA14893" s="5">
        <v>29.196337809999999</v>
      </c>
      <c r="AB14893" s="5">
        <v>100</v>
      </c>
      <c r="AC14893" s="5">
        <v>92.874647960000004</v>
      </c>
      <c r="AD14893" s="5" t="s">
        <v>122</v>
      </c>
      <c r="AE14893" s="5">
        <v>10.446744000000001</v>
      </c>
      <c r="AF14893" s="5">
        <v>91.51095162</v>
      </c>
      <c r="AG14893" s="2">
        <v>1</v>
      </c>
      <c r="AH14893" s="2">
        <v>1</v>
      </c>
      <c r="AI14893" s="2">
        <v>1</v>
      </c>
      <c r="AJ14893" s="2">
        <v>1</v>
      </c>
      <c r="AK14893" s="2">
        <v>1</v>
      </c>
      <c r="AL14893" s="2">
        <v>1</v>
      </c>
      <c r="AM14893" s="2">
        <v>1</v>
      </c>
      <c r="AN14893" s="2">
        <v>1</v>
      </c>
      <c r="AO14893" s="2">
        <v>1</v>
      </c>
      <c r="AP14893" s="6">
        <v>2994425</v>
      </c>
      <c r="AQ14893" s="4">
        <v>1453854</v>
      </c>
      <c r="AR14893" s="4">
        <v>1540582.642</v>
      </c>
      <c r="AS14893" s="4">
        <v>1623691.5870000001</v>
      </c>
      <c r="AT14893" s="4">
        <v>791329.96140000003</v>
      </c>
      <c r="AU14893" s="4">
        <v>832364.23580000002</v>
      </c>
      <c r="AV14893" s="4">
        <v>1121084.392</v>
      </c>
      <c r="AW14893" s="4">
        <v>550051.28449999995</v>
      </c>
      <c r="AX14893" s="4">
        <v>571098.87360000005</v>
      </c>
      <c r="BA14893" s="19">
        <v>98365</v>
      </c>
      <c r="BD14893" s="7">
        <v>8.7740624000000003E-2</v>
      </c>
      <c r="BG14893" s="2">
        <v>11.39722914</v>
      </c>
      <c r="BH14893" s="8">
        <v>-1.8702764730000001</v>
      </c>
      <c r="BI14893" s="8">
        <v>-1.7246726670000001</v>
      </c>
      <c r="BJ14893" s="8">
        <v>-1.22956504</v>
      </c>
      <c r="BK14893" s="8">
        <v>-2.0133296189999998</v>
      </c>
      <c r="BL14893" s="8">
        <v>-2.1781690899999999</v>
      </c>
      <c r="BM14893" s="8">
        <v>-1.5797834340000001</v>
      </c>
    </row>
    <row r="14894" spans="1:65">
      <c r="A14894" t="s">
        <v>15373</v>
      </c>
      <c r="B14894" t="s">
        <v>15318</v>
      </c>
      <c r="C14894">
        <v>2033</v>
      </c>
      <c r="D14894" t="s">
        <v>15319</v>
      </c>
      <c r="E14894" t="s">
        <v>15355</v>
      </c>
      <c r="F14894" t="s">
        <v>570</v>
      </c>
      <c r="G14894" s="28" t="s">
        <v>122</v>
      </c>
      <c r="H14894" s="4">
        <v>29587102</v>
      </c>
      <c r="I14894" s="4">
        <v>2221574.5</v>
      </c>
      <c r="J14894" s="4">
        <v>13.784000000000001</v>
      </c>
      <c r="K14894" s="4">
        <v>986.21600000000001</v>
      </c>
      <c r="L14894" s="5">
        <v>98.621600000000001</v>
      </c>
      <c r="M14894" s="4">
        <v>6301</v>
      </c>
      <c r="N14894" s="4">
        <v>238.26350709376595</v>
      </c>
      <c r="O14894" s="4" t="s">
        <v>123</v>
      </c>
      <c r="P14894" s="5" t="s">
        <v>122</v>
      </c>
      <c r="Q14894" s="4">
        <v>951.12928277530841</v>
      </c>
      <c r="R14894" s="4">
        <v>15.512</v>
      </c>
      <c r="S14894" s="4">
        <v>458959</v>
      </c>
      <c r="T14894" s="4">
        <v>454400</v>
      </c>
      <c r="U14894" s="4">
        <v>420371.36949999997</v>
      </c>
      <c r="V14894" s="4">
        <v>7291712</v>
      </c>
      <c r="W14894" s="2">
        <v>1.0910156031959299</v>
      </c>
      <c r="X14894" s="2">
        <v>91.431601259999994</v>
      </c>
      <c r="Y14894" s="5">
        <v>100</v>
      </c>
      <c r="Z14894" s="5" t="s">
        <v>122</v>
      </c>
      <c r="AA14894" s="5">
        <v>29.442794939999999</v>
      </c>
      <c r="AB14894" s="5">
        <v>100</v>
      </c>
      <c r="AC14894" s="5">
        <v>92.666672340000005</v>
      </c>
      <c r="AD14894" s="5" t="s">
        <v>122</v>
      </c>
      <c r="AE14894" s="5">
        <v>10.44625525</v>
      </c>
      <c r="AF14894" s="5">
        <v>91.376548080000006</v>
      </c>
      <c r="AG14894" s="2">
        <v>1</v>
      </c>
      <c r="AH14894" s="2">
        <v>1</v>
      </c>
      <c r="AI14894" s="2">
        <v>1</v>
      </c>
      <c r="AJ14894" s="2">
        <v>1</v>
      </c>
      <c r="AK14894" s="2">
        <v>1</v>
      </c>
      <c r="AL14894" s="2">
        <v>1</v>
      </c>
      <c r="AM14894" s="2">
        <v>1</v>
      </c>
      <c r="AN14894" s="2">
        <v>1</v>
      </c>
      <c r="AO14894" s="2">
        <v>1</v>
      </c>
      <c r="AP14894" s="6">
        <v>2988883</v>
      </c>
      <c r="AQ14894" s="4">
        <v>1451088</v>
      </c>
      <c r="AR14894" s="4">
        <v>1537807.4010000001</v>
      </c>
      <c r="AS14894" s="4">
        <v>1622578.7309999999</v>
      </c>
      <c r="AT14894" s="4">
        <v>790771.85589999997</v>
      </c>
      <c r="AU14894" s="4">
        <v>831809.60010000004</v>
      </c>
      <c r="AV14894" s="4">
        <v>1121420.057</v>
      </c>
      <c r="AW14894" s="4">
        <v>550357.17050000001</v>
      </c>
      <c r="AX14894" s="4">
        <v>571132.9621</v>
      </c>
      <c r="BA14894" s="19">
        <v>97882</v>
      </c>
      <c r="BD14894" s="7">
        <v>8.7284397E-2</v>
      </c>
      <c r="BG14894" s="2">
        <v>11.456801390000001</v>
      </c>
      <c r="BH14894" s="8">
        <v>-1.8807467120000001</v>
      </c>
      <c r="BI14894" s="8">
        <v>-1.7240613389999999</v>
      </c>
      <c r="BJ14894" s="8">
        <v>-1.228229794</v>
      </c>
      <c r="BK14894" s="8">
        <v>-2.0127721869999999</v>
      </c>
      <c r="BL14894" s="8">
        <v>-2.1778325459999999</v>
      </c>
      <c r="BM14894" s="8">
        <v>-1.5799137780000001</v>
      </c>
    </row>
    <row r="14895" spans="1:65">
      <c r="A14895" t="s">
        <v>15374</v>
      </c>
      <c r="B14895" t="s">
        <v>15318</v>
      </c>
      <c r="C14895">
        <v>2034</v>
      </c>
      <c r="D14895" t="s">
        <v>15319</v>
      </c>
      <c r="E14895" t="s">
        <v>15355</v>
      </c>
      <c r="F14895" t="s">
        <v>570</v>
      </c>
      <c r="G14895" s="28" t="s">
        <v>122</v>
      </c>
      <c r="H14895" s="4">
        <v>29735158</v>
      </c>
      <c r="I14895" s="4">
        <v>2233816.5</v>
      </c>
      <c r="J14895" s="4">
        <v>13.448</v>
      </c>
      <c r="K14895" s="4">
        <v>986.55200000000002</v>
      </c>
      <c r="L14895" s="5">
        <v>98.655199999999994</v>
      </c>
      <c r="M14895" s="4">
        <v>6148</v>
      </c>
      <c r="N14895" s="4">
        <v>238.53692011499203</v>
      </c>
      <c r="O14895" s="4" t="s">
        <v>123</v>
      </c>
      <c r="P14895" s="5" t="s">
        <v>122</v>
      </c>
      <c r="Q14895" s="4">
        <v>950.73768122306035</v>
      </c>
      <c r="R14895" s="4">
        <v>15.413</v>
      </c>
      <c r="S14895" s="4">
        <v>458304</v>
      </c>
      <c r="T14895" s="4">
        <v>453867</v>
      </c>
      <c r="U14895" s="4">
        <v>413031.75089999998</v>
      </c>
      <c r="V14895" s="4">
        <v>7299054.5</v>
      </c>
      <c r="W14895" s="2">
        <v>1.09219453410509</v>
      </c>
      <c r="X14895" s="2">
        <v>91.262112849999994</v>
      </c>
      <c r="Y14895" s="5">
        <v>100</v>
      </c>
      <c r="Z14895" s="5" t="s">
        <v>122</v>
      </c>
      <c r="AA14895" s="5">
        <v>29.694114249999998</v>
      </c>
      <c r="AB14895" s="5">
        <v>100</v>
      </c>
      <c r="AC14895" s="5">
        <v>92.461224880000003</v>
      </c>
      <c r="AD14895" s="5" t="s">
        <v>122</v>
      </c>
      <c r="AE14895" s="5">
        <v>10.445850160000001</v>
      </c>
      <c r="AF14895" s="5">
        <v>91.238439360000001</v>
      </c>
      <c r="AG14895" s="2">
        <v>1</v>
      </c>
      <c r="AH14895" s="2">
        <v>1</v>
      </c>
      <c r="AI14895" s="2">
        <v>1</v>
      </c>
      <c r="AJ14895" s="2">
        <v>1</v>
      </c>
      <c r="AK14895" s="2">
        <v>1</v>
      </c>
      <c r="AL14895" s="2">
        <v>1</v>
      </c>
      <c r="AM14895" s="2">
        <v>1</v>
      </c>
      <c r="AN14895" s="2">
        <v>1</v>
      </c>
      <c r="AO14895" s="2">
        <v>1</v>
      </c>
      <c r="AP14895" s="6">
        <v>2984506</v>
      </c>
      <c r="AQ14895" s="4">
        <v>1448902</v>
      </c>
      <c r="AR14895" s="4">
        <v>1535616.905</v>
      </c>
      <c r="AS14895" s="4">
        <v>1621692.713</v>
      </c>
      <c r="AT14895" s="4">
        <v>790330.68019999994</v>
      </c>
      <c r="AU14895" s="4">
        <v>831364.85019999999</v>
      </c>
      <c r="AV14895" s="4">
        <v>1121710.0819999999</v>
      </c>
      <c r="AW14895" s="4">
        <v>550610.52240000002</v>
      </c>
      <c r="AX14895" s="4">
        <v>571173.13410000002</v>
      </c>
      <c r="BA14895" s="19">
        <v>97518</v>
      </c>
      <c r="BD14895" s="7">
        <v>8.6937217999999997E-2</v>
      </c>
      <c r="BG14895" s="2">
        <v>11.50255344</v>
      </c>
      <c r="BH14895" s="8">
        <v>-1.8899452080000001</v>
      </c>
      <c r="BI14895" s="8">
        <v>-1.7237656859999999</v>
      </c>
      <c r="BJ14895" s="8">
        <v>-1.2274068309999999</v>
      </c>
      <c r="BK14895" s="8">
        <v>-2.0124293089999998</v>
      </c>
      <c r="BL14895" s="8">
        <v>-2.1776348579999998</v>
      </c>
      <c r="BM14895" s="8">
        <v>-1.5799781580000001</v>
      </c>
    </row>
    <row r="14896" spans="1:65">
      <c r="A14896" t="s">
        <v>15375</v>
      </c>
      <c r="B14896" t="s">
        <v>15318</v>
      </c>
      <c r="C14896">
        <v>2035</v>
      </c>
      <c r="D14896" t="s">
        <v>15319</v>
      </c>
      <c r="E14896" t="s">
        <v>15355</v>
      </c>
      <c r="F14896" t="s">
        <v>570</v>
      </c>
      <c r="G14896" s="28" t="s">
        <v>122</v>
      </c>
      <c r="H14896" s="4">
        <v>29883329</v>
      </c>
      <c r="I14896" s="4">
        <v>2241758</v>
      </c>
      <c r="J14896" s="4">
        <v>13.087999999999999</v>
      </c>
      <c r="K14896" s="4">
        <v>986.91200000000003</v>
      </c>
      <c r="L14896" s="5">
        <v>98.691199999999995</v>
      </c>
      <c r="M14896" s="4">
        <v>5972</v>
      </c>
      <c r="N14896" s="4">
        <v>238.74758458778692</v>
      </c>
      <c r="O14896" s="4" t="s">
        <v>123</v>
      </c>
      <c r="P14896" s="5" t="s">
        <v>122</v>
      </c>
      <c r="Q14896" s="4">
        <v>950.45323859864448</v>
      </c>
      <c r="R14896" s="4">
        <v>15.282999999999999</v>
      </c>
      <c r="S14896" s="4">
        <v>456715</v>
      </c>
      <c r="T14896" s="4">
        <v>452417</v>
      </c>
      <c r="U14896" s="4">
        <v>405915.79869999998</v>
      </c>
      <c r="V14896" s="4">
        <v>7298775.5</v>
      </c>
      <c r="W14896" s="2">
        <v>1.0932154216993299</v>
      </c>
      <c r="X14896" s="2">
        <v>91.093172390000007</v>
      </c>
      <c r="Y14896" s="5">
        <v>100</v>
      </c>
      <c r="Z14896" s="5" t="s">
        <v>122</v>
      </c>
      <c r="AA14896" s="5">
        <v>29.938120820000002</v>
      </c>
      <c r="AB14896" s="5">
        <v>100</v>
      </c>
      <c r="AC14896" s="5">
        <v>92.254069180000002</v>
      </c>
      <c r="AD14896" s="5" t="s">
        <v>122</v>
      </c>
      <c r="AE14896" s="5">
        <v>10.445538279999999</v>
      </c>
      <c r="AF14896" s="5">
        <v>91.099020710000005</v>
      </c>
      <c r="AG14896" s="2">
        <v>1</v>
      </c>
      <c r="AH14896" s="2">
        <v>1</v>
      </c>
      <c r="AI14896" s="2">
        <v>1</v>
      </c>
      <c r="AJ14896" s="2">
        <v>1</v>
      </c>
      <c r="AK14896" s="2">
        <v>1</v>
      </c>
      <c r="AL14896" s="2">
        <v>1</v>
      </c>
      <c r="AM14896" s="2">
        <v>1</v>
      </c>
      <c r="AN14896" s="2">
        <v>1</v>
      </c>
      <c r="AO14896" s="2">
        <v>1</v>
      </c>
      <c r="AP14896" s="6">
        <v>2981122</v>
      </c>
      <c r="AQ14896" s="4">
        <v>1447210</v>
      </c>
      <c r="AR14896" s="4">
        <v>1533925.19</v>
      </c>
      <c r="AS14896" s="4">
        <v>1620967.6240000001</v>
      </c>
      <c r="AT14896" s="4">
        <v>789974.57759999996</v>
      </c>
      <c r="AU14896" s="4">
        <v>830995.93099999998</v>
      </c>
      <c r="AV14896" s="4">
        <v>1121998.7779999999</v>
      </c>
      <c r="AW14896" s="4">
        <v>550839.74750000006</v>
      </c>
      <c r="AX14896" s="4">
        <v>571235.48019999999</v>
      </c>
      <c r="BA14896" s="19">
        <v>97260</v>
      </c>
      <c r="BD14896" s="7">
        <v>8.6684202000000002E-2</v>
      </c>
      <c r="BG14896" s="2">
        <v>11.53612747</v>
      </c>
      <c r="BH14896" s="8">
        <v>-1.8980859290000001</v>
      </c>
      <c r="BI14896" s="8">
        <v>-1.7237875920000001</v>
      </c>
      <c r="BJ14896" s="8">
        <v>-1.226981849</v>
      </c>
      <c r="BK14896" s="8">
        <v>-2.0122685389999999</v>
      </c>
      <c r="BL14896" s="8">
        <v>-2.1775527000000001</v>
      </c>
      <c r="BM14896" s="8">
        <v>-1.580087692</v>
      </c>
    </row>
    <row r="14897" spans="1:65">
      <c r="A14897" t="s">
        <v>15376</v>
      </c>
      <c r="B14897" t="s">
        <v>15318</v>
      </c>
      <c r="C14897">
        <v>2036</v>
      </c>
      <c r="D14897" t="s">
        <v>15319</v>
      </c>
      <c r="E14897" t="s">
        <v>15355</v>
      </c>
      <c r="F14897" t="s">
        <v>570</v>
      </c>
      <c r="G14897" s="28" t="s">
        <v>122</v>
      </c>
      <c r="H14897" s="4">
        <v>30020165</v>
      </c>
      <c r="I14897" s="4">
        <v>2242895.5</v>
      </c>
      <c r="J14897" s="4">
        <v>12.763</v>
      </c>
      <c r="K14897" s="4">
        <v>987.23699999999997</v>
      </c>
      <c r="L14897" s="5">
        <v>98.723699999999994</v>
      </c>
      <c r="M14897" s="4">
        <v>5789</v>
      </c>
      <c r="N14897" s="4">
        <v>238.90624920681887</v>
      </c>
      <c r="O14897" s="4" t="s">
        <v>123</v>
      </c>
      <c r="P14897" s="5" t="s">
        <v>122</v>
      </c>
      <c r="Q14897" s="4">
        <v>950.18943442682348</v>
      </c>
      <c r="R14897" s="4">
        <v>15.090999999999999</v>
      </c>
      <c r="S14897" s="4">
        <v>453047</v>
      </c>
      <c r="T14897" s="4">
        <v>448893</v>
      </c>
      <c r="U14897" s="4">
        <v>398994.53610000003</v>
      </c>
      <c r="V14897" s="4">
        <v>7291593.5</v>
      </c>
      <c r="W14897" s="2">
        <v>1.0939948013955201</v>
      </c>
      <c r="X14897" s="2">
        <v>90.924755309999995</v>
      </c>
      <c r="Y14897" s="5">
        <v>100</v>
      </c>
      <c r="Z14897" s="5" t="s">
        <v>122</v>
      </c>
      <c r="AA14897" s="5">
        <v>30.187640809999998</v>
      </c>
      <c r="AB14897" s="5">
        <v>100</v>
      </c>
      <c r="AC14897" s="5">
        <v>92.047426740000006</v>
      </c>
      <c r="AD14897" s="5" t="s">
        <v>122</v>
      </c>
      <c r="AE14897" s="5">
        <v>10.44532993</v>
      </c>
      <c r="AF14897" s="5">
        <v>90.961560849999998</v>
      </c>
      <c r="AG14897" s="2">
        <v>1</v>
      </c>
      <c r="AH14897" s="2">
        <v>1</v>
      </c>
      <c r="AI14897" s="2">
        <v>1</v>
      </c>
      <c r="AJ14897" s="2">
        <v>1</v>
      </c>
      <c r="AK14897" s="2">
        <v>1</v>
      </c>
      <c r="AL14897" s="2">
        <v>1</v>
      </c>
      <c r="AM14897" s="2">
        <v>1</v>
      </c>
      <c r="AN14897" s="2">
        <v>1</v>
      </c>
      <c r="AO14897" s="2">
        <v>1</v>
      </c>
      <c r="AP14897" s="6">
        <v>2978330</v>
      </c>
      <c r="AQ14897" s="4">
        <v>1445816</v>
      </c>
      <c r="AR14897" s="4">
        <v>1532528.6710000001</v>
      </c>
      <c r="AS14897" s="4">
        <v>1620376.385</v>
      </c>
      <c r="AT14897" s="4">
        <v>789681.96649999998</v>
      </c>
      <c r="AU14897" s="4">
        <v>830697.35730000003</v>
      </c>
      <c r="AV14897" s="4">
        <v>1122225.1510000001</v>
      </c>
      <c r="AW14897" s="4">
        <v>551023.53460000001</v>
      </c>
      <c r="AX14897" s="4">
        <v>571280.46790000005</v>
      </c>
      <c r="BA14897" s="19">
        <v>97038</v>
      </c>
      <c r="BD14897" s="7">
        <v>8.6469449000000004E-2</v>
      </c>
      <c r="BG14897" s="2">
        <v>11.56477815</v>
      </c>
      <c r="BH14897" s="8">
        <v>-1.9051971990000001</v>
      </c>
      <c r="BI14897" s="8">
        <v>-1.7237209440000001</v>
      </c>
      <c r="BJ14897" s="8">
        <v>-1.226585636</v>
      </c>
      <c r="BK14897" s="8">
        <v>-2.012133607</v>
      </c>
      <c r="BL14897" s="8">
        <v>-2.1774866369999999</v>
      </c>
      <c r="BM14897" s="8">
        <v>-1.580151877</v>
      </c>
    </row>
    <row r="14898" spans="1:65">
      <c r="A14898" t="s">
        <v>15377</v>
      </c>
      <c r="B14898" t="s">
        <v>15318</v>
      </c>
      <c r="C14898">
        <v>2037</v>
      </c>
      <c r="D14898" t="s">
        <v>15319</v>
      </c>
      <c r="E14898" t="s">
        <v>15355</v>
      </c>
      <c r="F14898" t="s">
        <v>570</v>
      </c>
      <c r="G14898" s="28" t="s">
        <v>122</v>
      </c>
      <c r="H14898" s="4">
        <v>30146549</v>
      </c>
      <c r="I14898" s="4">
        <v>2236716</v>
      </c>
      <c r="J14898" s="4">
        <v>12.452999999999999</v>
      </c>
      <c r="K14898" s="4">
        <v>987.54700000000003</v>
      </c>
      <c r="L14898" s="5">
        <v>98.7547</v>
      </c>
      <c r="M14898" s="4">
        <v>5599</v>
      </c>
      <c r="N14898" s="4">
        <v>239.03329677573083</v>
      </c>
      <c r="O14898" s="4" t="s">
        <v>123</v>
      </c>
      <c r="P14898" s="5" t="s">
        <v>122</v>
      </c>
      <c r="Q14898" s="4">
        <v>949.96163991793571</v>
      </c>
      <c r="R14898" s="4">
        <v>14.871</v>
      </c>
      <c r="S14898" s="4">
        <v>448317</v>
      </c>
      <c r="T14898" s="4">
        <v>444310</v>
      </c>
      <c r="U14898" s="4">
        <v>392273.30959999998</v>
      </c>
      <c r="V14898" s="4">
        <v>7281871.5</v>
      </c>
      <c r="W14898" s="2">
        <v>1.09461630733132</v>
      </c>
      <c r="X14898" s="2">
        <v>90.756867409999998</v>
      </c>
      <c r="Y14898" s="5">
        <v>100</v>
      </c>
      <c r="Z14898" s="5" t="s">
        <v>122</v>
      </c>
      <c r="AA14898" s="5">
        <v>30.442477540000002</v>
      </c>
      <c r="AB14898" s="5">
        <v>100</v>
      </c>
      <c r="AC14898" s="5">
        <v>91.841715910000005</v>
      </c>
      <c r="AD14898" s="5" t="s">
        <v>122</v>
      </c>
      <c r="AE14898" s="5">
        <v>10.44518845</v>
      </c>
      <c r="AF14898" s="5">
        <v>90.826018829999995</v>
      </c>
      <c r="AG14898" s="2">
        <v>1</v>
      </c>
      <c r="AH14898" s="2">
        <v>1</v>
      </c>
      <c r="AI14898" s="2">
        <v>1</v>
      </c>
      <c r="AJ14898" s="2">
        <v>1</v>
      </c>
      <c r="AK14898" s="2">
        <v>1</v>
      </c>
      <c r="AL14898" s="2">
        <v>1</v>
      </c>
      <c r="AM14898" s="2">
        <v>1</v>
      </c>
      <c r="AN14898" s="2">
        <v>1</v>
      </c>
      <c r="AO14898" s="2">
        <v>1</v>
      </c>
      <c r="AP14898" s="6">
        <v>2976059</v>
      </c>
      <c r="AQ14898" s="4">
        <v>1444682</v>
      </c>
      <c r="AR14898" s="4">
        <v>1531391.946</v>
      </c>
      <c r="AS14898" s="4">
        <v>1619902.459</v>
      </c>
      <c r="AT14898" s="4">
        <v>789446.29280000005</v>
      </c>
      <c r="AU14898" s="4">
        <v>830459.14939999999</v>
      </c>
      <c r="AV14898" s="4">
        <v>1122393.598</v>
      </c>
      <c r="AW14898" s="4">
        <v>551165.14610000001</v>
      </c>
      <c r="AX14898" s="4">
        <v>571309.26190000004</v>
      </c>
      <c r="BA14898" s="19">
        <v>96854</v>
      </c>
      <c r="BD14898" s="7">
        <v>8.6292274000000002E-2</v>
      </c>
      <c r="BG14898" s="2">
        <v>11.58852291</v>
      </c>
      <c r="BH14898" s="8">
        <v>-1.911395969</v>
      </c>
      <c r="BI14898" s="8">
        <v>-1.72362734</v>
      </c>
      <c r="BJ14898" s="8">
        <v>-1.2262559</v>
      </c>
      <c r="BK14898" s="8">
        <v>-2.0120281179999999</v>
      </c>
      <c r="BL14898" s="8">
        <v>-2.1774353689999999</v>
      </c>
      <c r="BM14898" s="8">
        <v>-1.580188438</v>
      </c>
    </row>
    <row r="14899" spans="1:65">
      <c r="A14899" t="s">
        <v>15378</v>
      </c>
      <c r="B14899" t="s">
        <v>15318</v>
      </c>
      <c r="C14899">
        <v>2038</v>
      </c>
      <c r="D14899" t="s">
        <v>15319</v>
      </c>
      <c r="E14899" t="s">
        <v>15355</v>
      </c>
      <c r="F14899" t="s">
        <v>570</v>
      </c>
      <c r="G14899" s="28" t="s">
        <v>122</v>
      </c>
      <c r="H14899" s="4">
        <v>30268329</v>
      </c>
      <c r="I14899" s="4">
        <v>2224833.5</v>
      </c>
      <c r="J14899" s="4">
        <v>12.122999999999999</v>
      </c>
      <c r="K14899" s="4">
        <v>987.87699999999995</v>
      </c>
      <c r="L14899" s="5">
        <v>98.787700000000001</v>
      </c>
      <c r="M14899" s="4">
        <v>5394</v>
      </c>
      <c r="N14899" s="4">
        <v>239.15054524716166</v>
      </c>
      <c r="O14899" s="4" t="s">
        <v>123</v>
      </c>
      <c r="P14899" s="5" t="s">
        <v>122</v>
      </c>
      <c r="Q14899" s="4">
        <v>949.83050107823385</v>
      </c>
      <c r="R14899" s="4">
        <v>14.64</v>
      </c>
      <c r="S14899" s="4">
        <v>443116</v>
      </c>
      <c r="T14899" s="4">
        <v>439264</v>
      </c>
      <c r="U14899" s="4">
        <v>385747.09980000003</v>
      </c>
      <c r="V14899" s="4">
        <v>7275804</v>
      </c>
      <c r="W14899" s="2">
        <v>1.0951215903482401</v>
      </c>
      <c r="X14899" s="2">
        <v>90.589511200000004</v>
      </c>
      <c r="Y14899" s="5">
        <v>100</v>
      </c>
      <c r="Z14899" s="5" t="s">
        <v>122</v>
      </c>
      <c r="AA14899" s="5">
        <v>30.702212629999998</v>
      </c>
      <c r="AB14899" s="5">
        <v>100</v>
      </c>
      <c r="AC14899" s="5">
        <v>91.637060869999999</v>
      </c>
      <c r="AD14899" s="5" t="s">
        <v>122</v>
      </c>
      <c r="AE14899" s="5">
        <v>10.44508252</v>
      </c>
      <c r="AF14899" s="5">
        <v>90.691568790000005</v>
      </c>
      <c r="AG14899" s="2">
        <v>1</v>
      </c>
      <c r="AH14899" s="2">
        <v>1</v>
      </c>
      <c r="AI14899" s="2">
        <v>1</v>
      </c>
      <c r="AJ14899" s="2">
        <v>1</v>
      </c>
      <c r="AK14899" s="2">
        <v>1</v>
      </c>
      <c r="AL14899" s="2">
        <v>1</v>
      </c>
      <c r="AM14899" s="2">
        <v>1</v>
      </c>
      <c r="AN14899" s="2">
        <v>1</v>
      </c>
      <c r="AO14899" s="2">
        <v>1</v>
      </c>
      <c r="AP14899" s="6">
        <v>2974234</v>
      </c>
      <c r="AQ14899" s="4">
        <v>1443770</v>
      </c>
      <c r="AR14899" s="4">
        <v>1530478.3589999999</v>
      </c>
      <c r="AS14899" s="4">
        <v>1619524.43</v>
      </c>
      <c r="AT14899" s="4">
        <v>789258.37439999997</v>
      </c>
      <c r="AU14899" s="4">
        <v>830269.07680000004</v>
      </c>
      <c r="AV14899" s="4">
        <v>1122524.672</v>
      </c>
      <c r="AW14899" s="4">
        <v>551276.75780000002</v>
      </c>
      <c r="AX14899" s="4">
        <v>571330.30850000004</v>
      </c>
      <c r="BA14899" s="19">
        <v>96705</v>
      </c>
      <c r="BD14899" s="7">
        <v>8.6149681000000006E-2</v>
      </c>
      <c r="BG14899" s="2">
        <v>11.60770409</v>
      </c>
      <c r="BH14899" s="8">
        <v>-1.9168534269999999</v>
      </c>
      <c r="BI14899" s="8">
        <v>-1.723547669</v>
      </c>
      <c r="BJ14899" s="8">
        <v>-1.226002434</v>
      </c>
      <c r="BK14899" s="8">
        <v>-2.0119565160000001</v>
      </c>
      <c r="BL14899" s="8">
        <v>-2.1773976909999999</v>
      </c>
      <c r="BM14899" s="8">
        <v>-1.580211722</v>
      </c>
    </row>
    <row r="14900" spans="1:65">
      <c r="A14900" t="s">
        <v>15379</v>
      </c>
      <c r="B14900" t="s">
        <v>15318</v>
      </c>
      <c r="C14900">
        <v>2039</v>
      </c>
      <c r="D14900" t="s">
        <v>15319</v>
      </c>
      <c r="E14900" t="s">
        <v>15355</v>
      </c>
      <c r="F14900" t="s">
        <v>570</v>
      </c>
      <c r="G14900" s="28" t="s">
        <v>122</v>
      </c>
      <c r="H14900" s="4">
        <v>30386291</v>
      </c>
      <c r="I14900" s="4">
        <v>2207934.5</v>
      </c>
      <c r="J14900" s="4">
        <v>11.813000000000001</v>
      </c>
      <c r="K14900" s="4">
        <v>988.18700000000001</v>
      </c>
      <c r="L14900" s="5">
        <v>98.818700000000007</v>
      </c>
      <c r="M14900" s="4">
        <v>5192</v>
      </c>
      <c r="N14900" s="4">
        <v>239.23957930052012</v>
      </c>
      <c r="O14900" s="4" t="s">
        <v>123</v>
      </c>
      <c r="P14900" s="5" t="s">
        <v>122</v>
      </c>
      <c r="Q14900" s="4">
        <v>949.70080025916911</v>
      </c>
      <c r="R14900" s="4">
        <v>14.387</v>
      </c>
      <c r="S14900" s="4">
        <v>437172</v>
      </c>
      <c r="T14900" s="4">
        <v>433472</v>
      </c>
      <c r="U14900" s="4">
        <v>379407.0245</v>
      </c>
      <c r="V14900" s="4">
        <v>7276916</v>
      </c>
      <c r="W14900" s="2">
        <v>1.0955337343328899</v>
      </c>
      <c r="X14900" s="2">
        <v>90.422686119999995</v>
      </c>
      <c r="Y14900" s="5">
        <v>100</v>
      </c>
      <c r="Z14900" s="5" t="s">
        <v>122</v>
      </c>
      <c r="AA14900" s="5">
        <v>30.966136649999999</v>
      </c>
      <c r="AB14900" s="5">
        <v>100</v>
      </c>
      <c r="AC14900" s="5">
        <v>91.433544900000001</v>
      </c>
      <c r="AD14900" s="5" t="s">
        <v>122</v>
      </c>
      <c r="AE14900" s="5">
        <v>10.44499946</v>
      </c>
      <c r="AF14900" s="5">
        <v>90.556227759999999</v>
      </c>
      <c r="AG14900" s="2">
        <v>1</v>
      </c>
      <c r="AH14900" s="2">
        <v>1</v>
      </c>
      <c r="AI14900" s="2">
        <v>1</v>
      </c>
      <c r="AJ14900" s="2">
        <v>1</v>
      </c>
      <c r="AK14900" s="2">
        <v>1</v>
      </c>
      <c r="AL14900" s="2">
        <v>1</v>
      </c>
      <c r="AM14900" s="2">
        <v>1</v>
      </c>
      <c r="AN14900" s="2">
        <v>1</v>
      </c>
      <c r="AO14900" s="2">
        <v>1</v>
      </c>
      <c r="AP14900" s="6">
        <v>2972776</v>
      </c>
      <c r="AQ14900" s="4">
        <v>1443042</v>
      </c>
      <c r="AR14900" s="4">
        <v>1529748.9480000001</v>
      </c>
      <c r="AS14900" s="4">
        <v>1619219.575</v>
      </c>
      <c r="AT14900" s="4">
        <v>789107.31590000005</v>
      </c>
      <c r="AU14900" s="4">
        <v>830115.30980000005</v>
      </c>
      <c r="AV14900" s="4">
        <v>1122635.2420000001</v>
      </c>
      <c r="AW14900" s="4">
        <v>551368.8702</v>
      </c>
      <c r="AX14900" s="4">
        <v>571350.05000000005</v>
      </c>
      <c r="BA14900" s="19">
        <v>96589</v>
      </c>
      <c r="BD14900" s="7">
        <v>8.6037585E-2</v>
      </c>
      <c r="BG14900" s="2">
        <v>11.622827409999999</v>
      </c>
      <c r="BH14900" s="8">
        <v>-1.9216271170000001</v>
      </c>
      <c r="BI14900" s="8">
        <v>-1.7234914560000001</v>
      </c>
      <c r="BJ14900" s="8">
        <v>-1.2258248199999999</v>
      </c>
      <c r="BK14900" s="8">
        <v>-2.0119107770000002</v>
      </c>
      <c r="BL14900" s="8">
        <v>-2.1773719869999999</v>
      </c>
      <c r="BM14900" s="8">
        <v>-1.5802260029999999</v>
      </c>
    </row>
    <row r="14901" spans="1:65">
      <c r="A14901" t="s">
        <v>15380</v>
      </c>
      <c r="B14901" t="s">
        <v>15318</v>
      </c>
      <c r="C14901">
        <v>2040</v>
      </c>
      <c r="D14901" t="s">
        <v>15319</v>
      </c>
      <c r="E14901" t="s">
        <v>15355</v>
      </c>
      <c r="F14901" t="s">
        <v>570</v>
      </c>
      <c r="G14901" s="28" t="s">
        <v>122</v>
      </c>
      <c r="H14901" s="4">
        <v>30495443</v>
      </c>
      <c r="I14901" s="4">
        <v>2186013</v>
      </c>
      <c r="J14901" s="4">
        <v>11.534000000000001</v>
      </c>
      <c r="K14901" s="4">
        <v>988.46600000000001</v>
      </c>
      <c r="L14901" s="5">
        <v>98.846599999999995</v>
      </c>
      <c r="M14901" s="4">
        <v>5001</v>
      </c>
      <c r="N14901" s="4">
        <v>239.31005220167791</v>
      </c>
      <c r="O14901" s="4" t="s">
        <v>123</v>
      </c>
      <c r="P14901" s="5" t="s">
        <v>122</v>
      </c>
      <c r="Q14901" s="4">
        <v>949.59722524572123</v>
      </c>
      <c r="R14901" s="4">
        <v>14.128</v>
      </c>
      <c r="S14901" s="4">
        <v>430844</v>
      </c>
      <c r="T14901" s="4">
        <v>427286</v>
      </c>
      <c r="U14901" s="4">
        <v>373244.94919999997</v>
      </c>
      <c r="V14901" s="4">
        <v>7284844</v>
      </c>
      <c r="W14901" s="2">
        <v>1.09586867525971</v>
      </c>
      <c r="X14901" s="2">
        <v>90.256389100000007</v>
      </c>
      <c r="Y14901" s="5">
        <v>100</v>
      </c>
      <c r="Z14901" s="5" t="s">
        <v>122</v>
      </c>
      <c r="AA14901" s="5">
        <v>31.233162969999999</v>
      </c>
      <c r="AB14901" s="5">
        <v>100</v>
      </c>
      <c r="AC14901" s="5">
        <v>91.230758559999998</v>
      </c>
      <c r="AD14901" s="5" t="s">
        <v>122</v>
      </c>
      <c r="AE14901" s="5">
        <v>10.444936670000001</v>
      </c>
      <c r="AF14901" s="5">
        <v>90.420735089999994</v>
      </c>
      <c r="AG14901" s="2">
        <v>1</v>
      </c>
      <c r="AH14901" s="2">
        <v>1</v>
      </c>
      <c r="AI14901" s="2">
        <v>1</v>
      </c>
      <c r="AJ14901" s="2">
        <v>1</v>
      </c>
      <c r="AK14901" s="2">
        <v>1</v>
      </c>
      <c r="AL14901" s="2">
        <v>1</v>
      </c>
      <c r="AM14901" s="2">
        <v>1</v>
      </c>
      <c r="AN14901" s="2">
        <v>1</v>
      </c>
      <c r="AO14901" s="2">
        <v>1</v>
      </c>
      <c r="AP14901" s="6">
        <v>2971608</v>
      </c>
      <c r="AQ14901" s="4">
        <v>1442458</v>
      </c>
      <c r="AR14901" s="4">
        <v>1529164.3940000001</v>
      </c>
      <c r="AS14901" s="4">
        <v>1618972.639</v>
      </c>
      <c r="AT14901" s="4">
        <v>788985.16879999998</v>
      </c>
      <c r="AU14901" s="4">
        <v>829990.54350000003</v>
      </c>
      <c r="AV14901" s="4">
        <v>1122727.834</v>
      </c>
      <c r="AW14901" s="4">
        <v>551444.80940000003</v>
      </c>
      <c r="AX14901" s="4">
        <v>571367.74710000004</v>
      </c>
      <c r="BA14901" s="19">
        <v>96497</v>
      </c>
      <c r="BD14901" s="7">
        <v>8.5948486000000004E-2</v>
      </c>
      <c r="BG14901" s="2">
        <v>11.63487621</v>
      </c>
      <c r="BH14901" s="8">
        <v>-1.9258040160000001</v>
      </c>
      <c r="BI14901" s="8">
        <v>-1.723462971</v>
      </c>
      <c r="BJ14901" s="8">
        <v>-1.2257048070000001</v>
      </c>
      <c r="BK14901" s="8">
        <v>-2.0118820749999999</v>
      </c>
      <c r="BL14901" s="8">
        <v>-2.177356638</v>
      </c>
      <c r="BM14901" s="8">
        <v>-1.5802364120000001</v>
      </c>
    </row>
    <row r="14902" spans="1:65">
      <c r="A14902" t="s">
        <v>15381</v>
      </c>
      <c r="B14902" t="s">
        <v>15318</v>
      </c>
      <c r="C14902">
        <v>2041</v>
      </c>
      <c r="D14902" t="s">
        <v>15319</v>
      </c>
      <c r="E14902" t="s">
        <v>15355</v>
      </c>
      <c r="F14902" t="s">
        <v>570</v>
      </c>
      <c r="G14902" s="28" t="s">
        <v>122</v>
      </c>
      <c r="H14902" s="4">
        <v>30590202</v>
      </c>
      <c r="I14902" s="4">
        <v>2159546.5</v>
      </c>
      <c r="J14902" s="4">
        <v>11.22</v>
      </c>
      <c r="K14902" s="4">
        <v>988.78</v>
      </c>
      <c r="L14902" s="5">
        <v>98.878</v>
      </c>
      <c r="M14902" s="4">
        <v>4790</v>
      </c>
      <c r="N14902" s="4">
        <v>239.36643147532558</v>
      </c>
      <c r="O14902" s="4" t="s">
        <v>123</v>
      </c>
      <c r="P14902" s="5" t="s">
        <v>122</v>
      </c>
      <c r="Q14902" s="4">
        <v>949.51170100615866</v>
      </c>
      <c r="R14902" s="4">
        <v>13.851000000000001</v>
      </c>
      <c r="S14902" s="4">
        <v>423709</v>
      </c>
      <c r="T14902" s="4">
        <v>420307</v>
      </c>
      <c r="U14902" s="4">
        <v>367252.58390000003</v>
      </c>
      <c r="V14902" s="4">
        <v>7297928.5</v>
      </c>
      <c r="W14902" s="2">
        <v>1.0961346445651801</v>
      </c>
      <c r="X14902" s="2">
        <v>90.090615679999999</v>
      </c>
      <c r="Y14902" s="5">
        <v>100</v>
      </c>
      <c r="Z14902" s="5" t="s">
        <v>122</v>
      </c>
      <c r="AA14902" s="5">
        <v>31.502965929999998</v>
      </c>
      <c r="AB14902" s="5">
        <v>100</v>
      </c>
      <c r="AC14902" s="5">
        <v>91.02840999</v>
      </c>
      <c r="AD14902" s="5" t="s">
        <v>122</v>
      </c>
      <c r="AE14902" s="5">
        <v>10.444891</v>
      </c>
      <c r="AF14902" s="5">
        <v>90.285672469999994</v>
      </c>
      <c r="AG14902" s="2">
        <v>1</v>
      </c>
      <c r="AH14902" s="2">
        <v>1</v>
      </c>
      <c r="AI14902" s="2">
        <v>1</v>
      </c>
      <c r="AJ14902" s="2">
        <v>1</v>
      </c>
      <c r="AK14902" s="2">
        <v>1</v>
      </c>
      <c r="AL14902" s="2">
        <v>1</v>
      </c>
      <c r="AM14902" s="2">
        <v>1</v>
      </c>
      <c r="AN14902" s="2">
        <v>1</v>
      </c>
      <c r="AO14902" s="2">
        <v>1</v>
      </c>
      <c r="AP14902" s="6">
        <v>2970660</v>
      </c>
      <c r="AQ14902" s="4">
        <v>1441985</v>
      </c>
      <c r="AR14902" s="4">
        <v>1528689.7919999999</v>
      </c>
      <c r="AS14902" s="4">
        <v>1618773.3859999999</v>
      </c>
      <c r="AT14902" s="4">
        <v>788886.35190000001</v>
      </c>
      <c r="AU14902" s="4">
        <v>829890.12639999995</v>
      </c>
      <c r="AV14902" s="4">
        <v>1122800.787</v>
      </c>
      <c r="AW14902" s="4">
        <v>551505.38210000005</v>
      </c>
      <c r="AX14902" s="4">
        <v>571380.97679999995</v>
      </c>
      <c r="BA14902" s="19">
        <v>96421</v>
      </c>
      <c r="BD14902" s="7">
        <v>8.5875496999999995E-2</v>
      </c>
      <c r="BG14902" s="2">
        <v>11.64476526</v>
      </c>
      <c r="BH14902" s="8">
        <v>-1.929457934</v>
      </c>
      <c r="BI14902" s="8">
        <v>-1.723447838</v>
      </c>
      <c r="BJ14902" s="8">
        <v>-1.225619824</v>
      </c>
      <c r="BK14902" s="8">
        <v>-2.0118638390000001</v>
      </c>
      <c r="BL14902" s="8">
        <v>-2.1773473650000001</v>
      </c>
      <c r="BM14902" s="8">
        <v>-1.5802450219999999</v>
      </c>
    </row>
    <row r="14903" spans="1:65">
      <c r="A14903" t="s">
        <v>15382</v>
      </c>
      <c r="B14903" t="s">
        <v>15318</v>
      </c>
      <c r="C14903">
        <v>2042</v>
      </c>
      <c r="D14903" t="s">
        <v>15319</v>
      </c>
      <c r="E14903" t="s">
        <v>15355</v>
      </c>
      <c r="F14903" t="s">
        <v>570</v>
      </c>
      <c r="G14903" s="28" t="s">
        <v>122</v>
      </c>
      <c r="H14903" s="4">
        <v>30674533</v>
      </c>
      <c r="I14903" s="4">
        <v>2129894</v>
      </c>
      <c r="J14903" s="4">
        <v>10.941000000000001</v>
      </c>
      <c r="K14903" s="4">
        <v>989.05899999999997</v>
      </c>
      <c r="L14903" s="5">
        <v>98.905900000000003</v>
      </c>
      <c r="M14903" s="4">
        <v>4592</v>
      </c>
      <c r="N14903" s="4">
        <v>239.41253834268733</v>
      </c>
      <c r="O14903" s="4" t="s">
        <v>123</v>
      </c>
      <c r="P14903" s="5" t="s">
        <v>122</v>
      </c>
      <c r="Q14903" s="4">
        <v>949.44397600419916</v>
      </c>
      <c r="R14903" s="4">
        <v>13.568</v>
      </c>
      <c r="S14903" s="4">
        <v>416194</v>
      </c>
      <c r="T14903" s="4">
        <v>412938</v>
      </c>
      <c r="U14903" s="4">
        <v>361422.48910000001</v>
      </c>
      <c r="V14903" s="4">
        <v>7317559.5</v>
      </c>
      <c r="W14903" s="2">
        <v>1.0963490474333799</v>
      </c>
      <c r="X14903" s="2">
        <v>89.925361890000005</v>
      </c>
      <c r="Y14903" s="5">
        <v>100</v>
      </c>
      <c r="Z14903" s="5" t="s">
        <v>122</v>
      </c>
      <c r="AA14903" s="5">
        <v>31.777405680000005</v>
      </c>
      <c r="AB14903" s="5">
        <v>100</v>
      </c>
      <c r="AC14903" s="5">
        <v>90.826847409999999</v>
      </c>
      <c r="AD14903" s="5" t="s">
        <v>122</v>
      </c>
      <c r="AE14903" s="5">
        <v>10.44485864</v>
      </c>
      <c r="AF14903" s="5">
        <v>90.151324709999997</v>
      </c>
      <c r="AG14903" s="2">
        <v>1</v>
      </c>
      <c r="AH14903" s="2">
        <v>1</v>
      </c>
      <c r="AI14903" s="2">
        <v>1</v>
      </c>
      <c r="AJ14903" s="2">
        <v>1</v>
      </c>
      <c r="AK14903" s="2">
        <v>1</v>
      </c>
      <c r="AL14903" s="2">
        <v>1</v>
      </c>
      <c r="AM14903" s="2">
        <v>1</v>
      </c>
      <c r="AN14903" s="2">
        <v>1</v>
      </c>
      <c r="AO14903" s="2">
        <v>1</v>
      </c>
      <c r="AP14903" s="6">
        <v>2969894</v>
      </c>
      <c r="AQ14903" s="4">
        <v>1441603</v>
      </c>
      <c r="AR14903" s="4">
        <v>1528306.8659999999</v>
      </c>
      <c r="AS14903" s="4">
        <v>1618613.2439999999</v>
      </c>
      <c r="AT14903" s="4">
        <v>788806.87049999996</v>
      </c>
      <c r="AU14903" s="4">
        <v>829809.48179999995</v>
      </c>
      <c r="AV14903" s="4">
        <v>1122858.3799999999</v>
      </c>
      <c r="AW14903" s="4">
        <v>551553.60900000005</v>
      </c>
      <c r="AX14903" s="4">
        <v>571391.0294</v>
      </c>
      <c r="BA14903" s="19">
        <v>96360</v>
      </c>
      <c r="BD14903" s="7">
        <v>8.5816481999999999E-2</v>
      </c>
      <c r="BG14903" s="2">
        <v>11.65277317</v>
      </c>
      <c r="BH14903" s="8">
        <v>-1.932646986</v>
      </c>
      <c r="BI14903" s="8">
        <v>-1.7234308540000001</v>
      </c>
      <c r="BJ14903" s="8">
        <v>-1.2255517979999999</v>
      </c>
      <c r="BK14903" s="8">
        <v>-2.0118503520000002</v>
      </c>
      <c r="BL14903" s="8">
        <v>-2.1773405210000001</v>
      </c>
      <c r="BM14903" s="8">
        <v>-1.580250267</v>
      </c>
    </row>
    <row r="14904" spans="1:65">
      <c r="A14904" t="s">
        <v>15383</v>
      </c>
      <c r="B14904" t="s">
        <v>15318</v>
      </c>
      <c r="C14904">
        <v>2043</v>
      </c>
      <c r="D14904" t="s">
        <v>15319</v>
      </c>
      <c r="E14904" t="s">
        <v>15355</v>
      </c>
      <c r="F14904" t="s">
        <v>570</v>
      </c>
      <c r="G14904" s="28" t="s">
        <v>122</v>
      </c>
      <c r="H14904" s="4">
        <v>30749668</v>
      </c>
      <c r="I14904" s="4">
        <v>2097970</v>
      </c>
      <c r="J14904" s="4">
        <v>10.632</v>
      </c>
      <c r="K14904" s="4">
        <v>989.36800000000005</v>
      </c>
      <c r="L14904" s="5">
        <v>98.936800000000005</v>
      </c>
      <c r="M14904" s="4">
        <v>4389</v>
      </c>
      <c r="N14904" s="4">
        <v>239.45052266847577</v>
      </c>
      <c r="O14904" s="4" t="s">
        <v>123</v>
      </c>
      <c r="P14904" s="5" t="s">
        <v>122</v>
      </c>
      <c r="Q14904" s="4">
        <v>949.39223782195688</v>
      </c>
      <c r="R14904" s="4">
        <v>13.311999999999999</v>
      </c>
      <c r="S14904" s="4">
        <v>409334</v>
      </c>
      <c r="T14904" s="4">
        <v>406224</v>
      </c>
      <c r="U14904" s="4">
        <v>355750.15470000001</v>
      </c>
      <c r="V14904" s="4">
        <v>7343145</v>
      </c>
      <c r="W14904" s="2">
        <v>1.0965225957304101</v>
      </c>
      <c r="X14904" s="2">
        <v>89.760627110000001</v>
      </c>
      <c r="Y14904" s="5">
        <v>100</v>
      </c>
      <c r="Z14904" s="5" t="s">
        <v>122</v>
      </c>
      <c r="AA14904" s="5">
        <v>32.056320059999997</v>
      </c>
      <c r="AB14904" s="5">
        <v>100</v>
      </c>
      <c r="AC14904" s="5">
        <v>90.626115069999997</v>
      </c>
      <c r="AD14904" s="5" t="s">
        <v>122</v>
      </c>
      <c r="AE14904" s="5">
        <v>10.444835080000001</v>
      </c>
      <c r="AF14904" s="5">
        <v>90.017488209999996</v>
      </c>
      <c r="AG14904" s="2">
        <v>1</v>
      </c>
      <c r="AH14904" s="2">
        <v>1</v>
      </c>
      <c r="AI14904" s="2">
        <v>1</v>
      </c>
      <c r="AJ14904" s="2">
        <v>1</v>
      </c>
      <c r="AK14904" s="2">
        <v>1</v>
      </c>
      <c r="AL14904" s="2">
        <v>1</v>
      </c>
      <c r="AM14904" s="2">
        <v>1</v>
      </c>
      <c r="AN14904" s="2">
        <v>1</v>
      </c>
      <c r="AO14904" s="2">
        <v>1</v>
      </c>
      <c r="AP14904" s="6">
        <v>2969279</v>
      </c>
      <c r="AQ14904" s="4">
        <v>1441295</v>
      </c>
      <c r="AR14904" s="4">
        <v>1527998.98</v>
      </c>
      <c r="AS14904" s="4">
        <v>1618484.426</v>
      </c>
      <c r="AT14904" s="4">
        <v>788742.98010000004</v>
      </c>
      <c r="AU14904" s="4">
        <v>829744.56579999998</v>
      </c>
      <c r="AV14904" s="4">
        <v>1122904.878</v>
      </c>
      <c r="AW14904" s="4">
        <v>551592.48259999999</v>
      </c>
      <c r="AX14904" s="4">
        <v>571399.20739999996</v>
      </c>
      <c r="BA14904" s="19">
        <v>96311</v>
      </c>
      <c r="BD14904" s="7">
        <v>8.5769148000000003E-2</v>
      </c>
      <c r="BG14904" s="2">
        <v>11.65920414</v>
      </c>
      <c r="BH14904" s="8">
        <v>-1.935431514</v>
      </c>
      <c r="BI14904" s="8">
        <v>-1.7234163520000001</v>
      </c>
      <c r="BJ14904" s="8">
        <v>-1.22550015</v>
      </c>
      <c r="BK14904" s="8">
        <v>-2.0118409110000002</v>
      </c>
      <c r="BL14904" s="8">
        <v>-2.1773356509999999</v>
      </c>
      <c r="BM14904" s="8">
        <v>-1.5802535470000001</v>
      </c>
    </row>
    <row r="14905" spans="1:65">
      <c r="A14905" t="s">
        <v>15384</v>
      </c>
      <c r="B14905" t="s">
        <v>15318</v>
      </c>
      <c r="C14905">
        <v>2044</v>
      </c>
      <c r="D14905" t="s">
        <v>15319</v>
      </c>
      <c r="E14905" t="s">
        <v>15355</v>
      </c>
      <c r="F14905" t="s">
        <v>570</v>
      </c>
      <c r="G14905" s="28" t="s">
        <v>122</v>
      </c>
      <c r="H14905" s="4">
        <v>30813812</v>
      </c>
      <c r="I14905" s="4">
        <v>2064513.5</v>
      </c>
      <c r="J14905" s="4">
        <v>10.336</v>
      </c>
      <c r="K14905" s="4">
        <v>989.66399999999999</v>
      </c>
      <c r="L14905" s="5">
        <v>98.966399999999993</v>
      </c>
      <c r="M14905" s="4">
        <v>4195</v>
      </c>
      <c r="N14905" s="4">
        <v>239.48055803814142</v>
      </c>
      <c r="O14905" s="4" t="s">
        <v>123</v>
      </c>
      <c r="P14905" s="5" t="s">
        <v>122</v>
      </c>
      <c r="Q14905" s="4">
        <v>949.34843171832472</v>
      </c>
      <c r="R14905" s="4">
        <v>13.058999999999999</v>
      </c>
      <c r="S14905" s="4">
        <v>402410</v>
      </c>
      <c r="T14905" s="4">
        <v>399439</v>
      </c>
      <c r="U14905" s="4">
        <v>350229.71870000003</v>
      </c>
      <c r="V14905" s="4">
        <v>7372487.5</v>
      </c>
      <c r="W14905" s="2">
        <v>1.0966628755013399</v>
      </c>
      <c r="X14905" s="2">
        <v>89.596409690000002</v>
      </c>
      <c r="Y14905" s="5">
        <v>100</v>
      </c>
      <c r="Z14905" s="5" t="s">
        <v>122</v>
      </c>
      <c r="AA14905" s="5">
        <v>32.339552879999999</v>
      </c>
      <c r="AB14905" s="5">
        <v>100</v>
      </c>
      <c r="AC14905" s="5">
        <v>90.426196520000005</v>
      </c>
      <c r="AD14905" s="5" t="s">
        <v>122</v>
      </c>
      <c r="AE14905" s="5">
        <v>10.444817410000001</v>
      </c>
      <c r="AF14905" s="5">
        <v>89.883932689999995</v>
      </c>
      <c r="AG14905" s="2">
        <v>1</v>
      </c>
      <c r="AH14905" s="2">
        <v>1</v>
      </c>
      <c r="AI14905" s="2">
        <v>1</v>
      </c>
      <c r="AJ14905" s="2">
        <v>1</v>
      </c>
      <c r="AK14905" s="2">
        <v>1</v>
      </c>
      <c r="AL14905" s="2">
        <v>1</v>
      </c>
      <c r="AM14905" s="2">
        <v>1</v>
      </c>
      <c r="AN14905" s="2">
        <v>1</v>
      </c>
      <c r="AO14905" s="2">
        <v>1</v>
      </c>
      <c r="AP14905" s="6">
        <v>2968785</v>
      </c>
      <c r="AQ14905" s="4">
        <v>1441048</v>
      </c>
      <c r="AR14905" s="4">
        <v>1527751.443</v>
      </c>
      <c r="AS14905" s="4">
        <v>1618380.4920000001</v>
      </c>
      <c r="AT14905" s="4">
        <v>788691.4743</v>
      </c>
      <c r="AU14905" s="4">
        <v>829692.14789999998</v>
      </c>
      <c r="AV14905" s="4">
        <v>1122942.9110000001</v>
      </c>
      <c r="AW14905" s="4">
        <v>551624.07319999998</v>
      </c>
      <c r="AX14905" s="4">
        <v>571406.09809999994</v>
      </c>
      <c r="BA14905" s="19">
        <v>96271</v>
      </c>
      <c r="BD14905" s="7">
        <v>8.5731250999999994E-2</v>
      </c>
      <c r="BG14905" s="2">
        <v>11.664357989999999</v>
      </c>
      <c r="BH14905" s="8">
        <v>-1.937865293</v>
      </c>
      <c r="BI14905" s="8">
        <v>-1.723405804</v>
      </c>
      <c r="BJ14905" s="8">
        <v>-1.225462386</v>
      </c>
      <c r="BK14905" s="8">
        <v>-2.011834672</v>
      </c>
      <c r="BL14905" s="8">
        <v>-2.1773323269999998</v>
      </c>
      <c r="BM14905" s="8">
        <v>-1.580255717</v>
      </c>
    </row>
    <row r="14906" spans="1:65">
      <c r="A14906" t="s">
        <v>15385</v>
      </c>
      <c r="B14906" t="s">
        <v>15318</v>
      </c>
      <c r="C14906">
        <v>2045</v>
      </c>
      <c r="D14906" t="s">
        <v>15319</v>
      </c>
      <c r="E14906" t="s">
        <v>15355</v>
      </c>
      <c r="F14906" t="s">
        <v>570</v>
      </c>
      <c r="G14906" s="28" t="s">
        <v>122</v>
      </c>
      <c r="H14906" s="4">
        <v>30871487</v>
      </c>
      <c r="I14906" s="4">
        <v>2031246.5</v>
      </c>
      <c r="J14906" s="4">
        <v>10.073</v>
      </c>
      <c r="K14906" s="4">
        <v>989.92700000000002</v>
      </c>
      <c r="L14906" s="5">
        <v>98.992699999999999</v>
      </c>
      <c r="M14906" s="4">
        <v>4028</v>
      </c>
      <c r="N14906" s="4">
        <v>239.50468018495746</v>
      </c>
      <c r="O14906" s="4" t="s">
        <v>123</v>
      </c>
      <c r="P14906" s="5" t="s">
        <v>122</v>
      </c>
      <c r="Q14906" s="4">
        <v>949.3132079382093</v>
      </c>
      <c r="R14906" s="4">
        <v>12.853</v>
      </c>
      <c r="S14906" s="4">
        <v>396801</v>
      </c>
      <c r="T14906" s="4">
        <v>393948</v>
      </c>
      <c r="U14906" s="4">
        <v>344855.19469999999</v>
      </c>
      <c r="V14906" s="4">
        <v>7405620</v>
      </c>
      <c r="W14906" s="2">
        <v>1.0967759059961399</v>
      </c>
      <c r="X14906" s="2">
        <v>89.432707269999995</v>
      </c>
      <c r="Y14906" s="5">
        <v>100</v>
      </c>
      <c r="Z14906" s="5" t="s">
        <v>122</v>
      </c>
      <c r="AA14906" s="5">
        <v>32.626996069999997</v>
      </c>
      <c r="AB14906" s="5">
        <v>100</v>
      </c>
      <c r="AC14906" s="5">
        <v>90.227052459999996</v>
      </c>
      <c r="AD14906" s="5" t="s">
        <v>122</v>
      </c>
      <c r="AE14906" s="5">
        <v>10.44480416</v>
      </c>
      <c r="AF14906" s="5">
        <v>89.750525390000007</v>
      </c>
      <c r="AG14906" s="2">
        <v>1</v>
      </c>
      <c r="AH14906" s="2">
        <v>1</v>
      </c>
      <c r="AI14906" s="2">
        <v>1</v>
      </c>
      <c r="AJ14906" s="2">
        <v>1</v>
      </c>
      <c r="AK14906" s="2">
        <v>1</v>
      </c>
      <c r="AL14906" s="2">
        <v>1</v>
      </c>
      <c r="AM14906" s="2">
        <v>1</v>
      </c>
      <c r="AN14906" s="2">
        <v>1</v>
      </c>
      <c r="AO14906" s="2">
        <v>1</v>
      </c>
      <c r="AP14906" s="6">
        <v>2968386</v>
      </c>
      <c r="AQ14906" s="4">
        <v>1440849</v>
      </c>
      <c r="AR14906" s="4">
        <v>1527551.9539999999</v>
      </c>
      <c r="AS14906" s="4">
        <v>1618296.6270000001</v>
      </c>
      <c r="AT14906" s="4">
        <v>788649.91209999996</v>
      </c>
      <c r="AU14906" s="4">
        <v>829649.85320000001</v>
      </c>
      <c r="AV14906" s="4">
        <v>1122973.6869999999</v>
      </c>
      <c r="AW14906" s="4">
        <v>551649.60530000005</v>
      </c>
      <c r="AX14906" s="4">
        <v>571411.7034</v>
      </c>
      <c r="BA14906" s="19">
        <v>96240</v>
      </c>
      <c r="BD14906" s="7">
        <v>8.5700718999999995E-2</v>
      </c>
      <c r="BG14906" s="2">
        <v>11.66851355</v>
      </c>
      <c r="BH14906" s="8">
        <v>-1.9399895119999999</v>
      </c>
      <c r="BI14906" s="8">
        <v>-1.723398711</v>
      </c>
      <c r="BJ14906" s="8">
        <v>-1.2254353950000001</v>
      </c>
      <c r="BK14906" s="8">
        <v>-2.0118306100000001</v>
      </c>
      <c r="BL14906" s="8">
        <v>-2.1773301489999999</v>
      </c>
      <c r="BM14906" s="8">
        <v>-1.5802571839999999</v>
      </c>
    </row>
    <row r="14907" spans="1:65">
      <c r="A14907" t="s">
        <v>15386</v>
      </c>
      <c r="B14907" t="s">
        <v>15318</v>
      </c>
      <c r="C14907">
        <v>2046</v>
      </c>
      <c r="D14907" t="s">
        <v>15319</v>
      </c>
      <c r="E14907" t="s">
        <v>15355</v>
      </c>
      <c r="F14907" t="s">
        <v>570</v>
      </c>
      <c r="G14907" s="28" t="s">
        <v>122</v>
      </c>
      <c r="H14907" s="4">
        <v>30923464</v>
      </c>
      <c r="I14907" s="4">
        <v>1999547</v>
      </c>
      <c r="J14907" s="4">
        <v>9.8119999999999994</v>
      </c>
      <c r="K14907" s="4">
        <v>990.18799999999999</v>
      </c>
      <c r="L14907" s="5">
        <v>99.018799999999999</v>
      </c>
      <c r="M14907" s="4">
        <v>3870</v>
      </c>
      <c r="N14907" s="4">
        <v>239.52415881214489</v>
      </c>
      <c r="O14907" s="4" t="s">
        <v>123</v>
      </c>
      <c r="P14907" s="5" t="s">
        <v>122</v>
      </c>
      <c r="Q14907" s="4">
        <v>949.28481470219981</v>
      </c>
      <c r="R14907" s="4">
        <v>12.662000000000001</v>
      </c>
      <c r="S14907" s="4">
        <v>391567</v>
      </c>
      <c r="T14907" s="4">
        <v>388826</v>
      </c>
      <c r="U14907" s="4">
        <v>339620.98389999999</v>
      </c>
      <c r="V14907" s="4">
        <v>7441089</v>
      </c>
      <c r="W14907" s="2">
        <v>1.0968667041761899</v>
      </c>
      <c r="X14907" s="2">
        <v>89.269517239999999</v>
      </c>
      <c r="Y14907" s="5">
        <v>100</v>
      </c>
      <c r="Z14907" s="5" t="s">
        <v>122</v>
      </c>
      <c r="AA14907" s="5">
        <v>32.918652590000001</v>
      </c>
      <c r="AB14907" s="5">
        <v>100</v>
      </c>
      <c r="AC14907" s="5">
        <v>90.028623719999999</v>
      </c>
      <c r="AD14907" s="5" t="s">
        <v>122</v>
      </c>
      <c r="AE14907" s="5">
        <v>10.44479439</v>
      </c>
      <c r="AF14907" s="5">
        <v>89.617436409999996</v>
      </c>
      <c r="AG14907" s="2">
        <v>1</v>
      </c>
      <c r="AH14907" s="2">
        <v>1</v>
      </c>
      <c r="AI14907" s="2">
        <v>1</v>
      </c>
      <c r="AJ14907" s="2">
        <v>1</v>
      </c>
      <c r="AK14907" s="2">
        <v>1</v>
      </c>
      <c r="AL14907" s="2">
        <v>1</v>
      </c>
      <c r="AM14907" s="2">
        <v>1</v>
      </c>
      <c r="AN14907" s="2">
        <v>1</v>
      </c>
      <c r="AO14907" s="2">
        <v>1</v>
      </c>
      <c r="AP14907" s="6">
        <v>2968064</v>
      </c>
      <c r="AQ14907" s="4">
        <v>1440688</v>
      </c>
      <c r="AR14907" s="4">
        <v>1527390.88</v>
      </c>
      <c r="AS14907" s="4">
        <v>1618229.054</v>
      </c>
      <c r="AT14907" s="4">
        <v>788616.4007</v>
      </c>
      <c r="AU14907" s="4">
        <v>829615.79819999996</v>
      </c>
      <c r="AV14907" s="4">
        <v>1122998.277</v>
      </c>
      <c r="AW14907" s="4">
        <v>551670.09250000003</v>
      </c>
      <c r="AX14907" s="4">
        <v>571416.09939999995</v>
      </c>
      <c r="BA14907" s="19">
        <v>96214</v>
      </c>
      <c r="BD14907" s="7">
        <v>8.5676008999999997E-2</v>
      </c>
      <c r="BG14907" s="2">
        <v>11.671878919999999</v>
      </c>
      <c r="BH14907" s="8">
        <v>-1.941843298</v>
      </c>
      <c r="BI14907" s="8">
        <v>-1.723394074</v>
      </c>
      <c r="BJ14907" s="8">
        <v>-1.22541593</v>
      </c>
      <c r="BK14907" s="8">
        <v>-2.0118279380000001</v>
      </c>
      <c r="BL14907" s="8">
        <v>-2.1773287539999999</v>
      </c>
      <c r="BM14907" s="8">
        <v>-1.580258223</v>
      </c>
    </row>
    <row r="14908" spans="1:65">
      <c r="A14908" t="s">
        <v>15387</v>
      </c>
      <c r="B14908" t="s">
        <v>15318</v>
      </c>
      <c r="C14908">
        <v>2047</v>
      </c>
      <c r="D14908" t="s">
        <v>15319</v>
      </c>
      <c r="E14908" t="s">
        <v>15355</v>
      </c>
      <c r="F14908" t="s">
        <v>570</v>
      </c>
      <c r="G14908" s="28" t="s">
        <v>122</v>
      </c>
      <c r="H14908" s="4">
        <v>30974369</v>
      </c>
      <c r="I14908" s="4">
        <v>1970739.5</v>
      </c>
      <c r="J14908" s="4">
        <v>9.5879999999999992</v>
      </c>
      <c r="K14908" s="4">
        <v>990.41200000000003</v>
      </c>
      <c r="L14908" s="5">
        <v>99.041200000000003</v>
      </c>
      <c r="M14908" s="4">
        <v>3734</v>
      </c>
      <c r="N14908" s="4">
        <v>239.53994193906058</v>
      </c>
      <c r="O14908" s="4" t="s">
        <v>123</v>
      </c>
      <c r="P14908" s="5" t="s">
        <v>122</v>
      </c>
      <c r="Q14908" s="4">
        <v>949.26213149326372</v>
      </c>
      <c r="R14908" s="4">
        <v>12.493</v>
      </c>
      <c r="S14908" s="4">
        <v>386965</v>
      </c>
      <c r="T14908" s="4">
        <v>384318</v>
      </c>
      <c r="U14908" s="4">
        <v>334521.8284</v>
      </c>
      <c r="V14908" s="4">
        <v>7477892.5</v>
      </c>
      <c r="W14908" s="2">
        <v>1.0969399590283</v>
      </c>
      <c r="X14908" s="2">
        <v>89.10683702</v>
      </c>
      <c r="Y14908" s="5">
        <v>100</v>
      </c>
      <c r="Z14908" s="5" t="s">
        <v>122</v>
      </c>
      <c r="AA14908" s="5">
        <v>33.214727029999999</v>
      </c>
      <c r="AB14908" s="5">
        <v>100</v>
      </c>
      <c r="AC14908" s="5">
        <v>89.830907969999998</v>
      </c>
      <c r="AD14908" s="5" t="s">
        <v>122</v>
      </c>
      <c r="AE14908" s="5">
        <v>10.44478728</v>
      </c>
      <c r="AF14908" s="5">
        <v>89.48474272</v>
      </c>
      <c r="AG14908" s="2">
        <v>1</v>
      </c>
      <c r="AH14908" s="2">
        <v>1</v>
      </c>
      <c r="AI14908" s="2">
        <v>1</v>
      </c>
      <c r="AJ14908" s="2">
        <v>1</v>
      </c>
      <c r="AK14908" s="2">
        <v>1</v>
      </c>
      <c r="AL14908" s="2">
        <v>1</v>
      </c>
      <c r="AM14908" s="2">
        <v>1</v>
      </c>
      <c r="AN14908" s="2">
        <v>1</v>
      </c>
      <c r="AO14908" s="2">
        <v>1</v>
      </c>
      <c r="AP14908" s="6">
        <v>2967805</v>
      </c>
      <c r="AQ14908" s="4">
        <v>1440559</v>
      </c>
      <c r="AR14908" s="4">
        <v>1527261.0989999999</v>
      </c>
      <c r="AS14908" s="4">
        <v>1618174.639</v>
      </c>
      <c r="AT14908" s="4">
        <v>788589.41480000003</v>
      </c>
      <c r="AU14908" s="4">
        <v>829588.37439999997</v>
      </c>
      <c r="AV14908" s="4">
        <v>1123018.03</v>
      </c>
      <c r="AW14908" s="4">
        <v>551686.56850000005</v>
      </c>
      <c r="AX14908" s="4">
        <v>571419.61190000002</v>
      </c>
      <c r="BA14908" s="19">
        <v>96193</v>
      </c>
      <c r="BD14908" s="7">
        <v>8.5656102999999997E-2</v>
      </c>
      <c r="BG14908" s="2">
        <v>11.674591339999999</v>
      </c>
      <c r="BH14908" s="8">
        <v>-1.943460585</v>
      </c>
      <c r="BI14908" s="8">
        <v>-1.7233906290000001</v>
      </c>
      <c r="BJ14908" s="8">
        <v>-1.2254014900000001</v>
      </c>
      <c r="BK14908" s="8">
        <v>-2.0118261340000001</v>
      </c>
      <c r="BL14908" s="8">
        <v>-2.1773278239999998</v>
      </c>
      <c r="BM14908" s="8">
        <v>-1.5802589499999999</v>
      </c>
    </row>
    <row r="14909" spans="1:65">
      <c r="A14909" t="s">
        <v>15388</v>
      </c>
      <c r="B14909" t="s">
        <v>15318</v>
      </c>
      <c r="C14909">
        <v>2048</v>
      </c>
      <c r="D14909" t="s">
        <v>15319</v>
      </c>
      <c r="E14909" t="s">
        <v>15355</v>
      </c>
      <c r="F14909" t="s">
        <v>570</v>
      </c>
      <c r="G14909" s="28" t="s">
        <v>122</v>
      </c>
      <c r="H14909" s="4">
        <v>31021604</v>
      </c>
      <c r="I14909" s="4">
        <v>1945052</v>
      </c>
      <c r="J14909" s="4">
        <v>9.3759999999999994</v>
      </c>
      <c r="K14909" s="4">
        <v>990.62400000000002</v>
      </c>
      <c r="L14909" s="5">
        <v>99.062399999999997</v>
      </c>
      <c r="M14909" s="4">
        <v>3614</v>
      </c>
      <c r="N14909" s="4">
        <v>239.55268907849168</v>
      </c>
      <c r="O14909" s="4" t="s">
        <v>123</v>
      </c>
      <c r="P14909" s="5" t="s">
        <v>122</v>
      </c>
      <c r="Q14909" s="4">
        <v>949.24395052499028</v>
      </c>
      <c r="R14909" s="4">
        <v>12.361000000000001</v>
      </c>
      <c r="S14909" s="4">
        <v>383451</v>
      </c>
      <c r="T14909" s="4">
        <v>380887</v>
      </c>
      <c r="U14909" s="4">
        <v>329552.88130000001</v>
      </c>
      <c r="V14909" s="4">
        <v>7512086</v>
      </c>
      <c r="W14909" s="2">
        <v>1.0969990820368201</v>
      </c>
      <c r="X14909" s="2">
        <v>88.944664369999998</v>
      </c>
      <c r="Y14909" s="5">
        <v>100</v>
      </c>
      <c r="Z14909" s="5" t="s">
        <v>122</v>
      </c>
      <c r="AA14909" s="5">
        <v>33.515522400000002</v>
      </c>
      <c r="AB14909" s="5">
        <v>100</v>
      </c>
      <c r="AC14909" s="5">
        <v>89.633949880000003</v>
      </c>
      <c r="AD14909" s="5" t="s">
        <v>122</v>
      </c>
      <c r="AE14909" s="5">
        <v>10.44478209</v>
      </c>
      <c r="AF14909" s="5">
        <v>89.352438609999993</v>
      </c>
      <c r="AG14909" s="2">
        <v>1</v>
      </c>
      <c r="AH14909" s="2">
        <v>1</v>
      </c>
      <c r="AI14909" s="2">
        <v>1</v>
      </c>
      <c r="AJ14909" s="2">
        <v>1</v>
      </c>
      <c r="AK14909" s="2">
        <v>1</v>
      </c>
      <c r="AL14909" s="2">
        <v>1</v>
      </c>
      <c r="AM14909" s="2">
        <v>1</v>
      </c>
      <c r="AN14909" s="2">
        <v>1</v>
      </c>
      <c r="AO14909" s="2">
        <v>1</v>
      </c>
      <c r="AP14909" s="6">
        <v>2967596</v>
      </c>
      <c r="AQ14909" s="4">
        <v>1440455</v>
      </c>
      <c r="AR14909" s="4">
        <v>1527156.594</v>
      </c>
      <c r="AS14909" s="4">
        <v>1618130.791</v>
      </c>
      <c r="AT14909" s="4">
        <v>788567.67520000006</v>
      </c>
      <c r="AU14909" s="4">
        <v>829566.2696</v>
      </c>
      <c r="AV14909" s="4">
        <v>1123033.997</v>
      </c>
      <c r="AW14909" s="4">
        <v>551699.8676</v>
      </c>
      <c r="AX14909" s="4">
        <v>571422.47030000004</v>
      </c>
      <c r="BA14909" s="19">
        <v>96177</v>
      </c>
      <c r="BD14909" s="7">
        <v>8.5640093E-2</v>
      </c>
      <c r="BG14909" s="2">
        <v>11.67677385</v>
      </c>
      <c r="BH14909" s="8">
        <v>-1.9448710119999999</v>
      </c>
      <c r="BI14909" s="8">
        <v>-1.7233877689999999</v>
      </c>
      <c r="BJ14909" s="8">
        <v>-1.225390575</v>
      </c>
      <c r="BK14909" s="8">
        <v>-2.011824877</v>
      </c>
      <c r="BL14909" s="8">
        <v>-2.1773271730000001</v>
      </c>
      <c r="BM14909" s="8">
        <v>-1.5802594139999999</v>
      </c>
    </row>
    <row r="14910" spans="1:65">
      <c r="A14910" t="s">
        <v>15389</v>
      </c>
      <c r="B14910" t="s">
        <v>15318</v>
      </c>
      <c r="C14910">
        <v>2049</v>
      </c>
      <c r="D14910" t="s">
        <v>15319</v>
      </c>
      <c r="E14910" t="s">
        <v>15355</v>
      </c>
      <c r="F14910" t="s">
        <v>570</v>
      </c>
      <c r="G14910" s="28" t="s">
        <v>122</v>
      </c>
      <c r="H14910" s="4">
        <v>31059956</v>
      </c>
      <c r="I14910" s="4">
        <v>1922214</v>
      </c>
      <c r="J14910" s="4">
        <v>9.1709999999999994</v>
      </c>
      <c r="K14910" s="4">
        <v>990.82899999999995</v>
      </c>
      <c r="L14910" s="5">
        <v>99.082899999999995</v>
      </c>
      <c r="M14910" s="4">
        <v>3503</v>
      </c>
      <c r="N14910" s="4">
        <v>239.56291007862987</v>
      </c>
      <c r="O14910" s="4" t="s">
        <v>123</v>
      </c>
      <c r="P14910" s="5" t="s">
        <v>122</v>
      </c>
      <c r="Q14910" s="4">
        <v>949.22912411141976</v>
      </c>
      <c r="R14910" s="4">
        <v>12.241</v>
      </c>
      <c r="S14910" s="4">
        <v>380216</v>
      </c>
      <c r="T14910" s="4">
        <v>377729</v>
      </c>
      <c r="U14910" s="4">
        <v>324709.64769999997</v>
      </c>
      <c r="V14910" s="4">
        <v>7539246</v>
      </c>
      <c r="W14910" s="2">
        <v>1.0970467513728399</v>
      </c>
      <c r="X14910" s="2">
        <v>88.782997309999999</v>
      </c>
      <c r="Y14910" s="5">
        <v>100</v>
      </c>
      <c r="Z14910" s="5" t="s">
        <v>122</v>
      </c>
      <c r="AA14910" s="5">
        <v>33.821053370000001</v>
      </c>
      <c r="AB14910" s="5">
        <v>100</v>
      </c>
      <c r="AC14910" s="5">
        <v>89.43774483</v>
      </c>
      <c r="AD14910" s="5" t="s">
        <v>122</v>
      </c>
      <c r="AE14910" s="5">
        <v>10.44477826</v>
      </c>
      <c r="AF14910" s="5">
        <v>89.220470829999996</v>
      </c>
      <c r="AG14910" s="2">
        <v>1</v>
      </c>
      <c r="AH14910" s="2">
        <v>1</v>
      </c>
      <c r="AI14910" s="2">
        <v>1</v>
      </c>
      <c r="AJ14910" s="2">
        <v>1</v>
      </c>
      <c r="AK14910" s="2">
        <v>1</v>
      </c>
      <c r="AL14910" s="2">
        <v>1</v>
      </c>
      <c r="AM14910" s="2">
        <v>1</v>
      </c>
      <c r="AN14910" s="2">
        <v>1</v>
      </c>
      <c r="AO14910" s="2">
        <v>1</v>
      </c>
      <c r="AP14910" s="6">
        <v>2967428</v>
      </c>
      <c r="AQ14910" s="4">
        <v>1440371</v>
      </c>
      <c r="AR14910" s="4">
        <v>1527072.402</v>
      </c>
      <c r="AS14910" s="4">
        <v>1618095.4350000001</v>
      </c>
      <c r="AT14910" s="4">
        <v>788550.14859999996</v>
      </c>
      <c r="AU14910" s="4">
        <v>829548.44380000001</v>
      </c>
      <c r="AV14910" s="4">
        <v>1123046.9110000001</v>
      </c>
      <c r="AW14910" s="4">
        <v>551710.60820000002</v>
      </c>
      <c r="AX14910" s="4">
        <v>571424.79669999995</v>
      </c>
      <c r="BA14910" s="19">
        <v>96163</v>
      </c>
      <c r="BD14910" s="7">
        <v>8.5627205999999997E-2</v>
      </c>
      <c r="BG14910" s="2">
        <v>11.67853126</v>
      </c>
      <c r="BH14910" s="8">
        <v>-1.946101147</v>
      </c>
      <c r="BI14910" s="8">
        <v>-1.723385615</v>
      </c>
      <c r="BJ14910" s="8">
        <v>-1.2253825149999999</v>
      </c>
      <c r="BK14910" s="8">
        <v>-2.0118240279999999</v>
      </c>
      <c r="BL14910" s="8">
        <v>-2.1773267280000002</v>
      </c>
      <c r="BM14910" s="8">
        <v>-1.5802597190000001</v>
      </c>
    </row>
    <row r="14911" spans="1:65">
      <c r="A14911" t="s">
        <v>15390</v>
      </c>
      <c r="B14911" t="s">
        <v>15318</v>
      </c>
      <c r="C14911">
        <v>2050</v>
      </c>
      <c r="D14911" t="s">
        <v>15319</v>
      </c>
      <c r="E14911" t="s">
        <v>15355</v>
      </c>
      <c r="F14911" t="s">
        <v>570</v>
      </c>
      <c r="G14911" s="28" t="s">
        <v>122</v>
      </c>
      <c r="H14911" s="4">
        <v>31094883</v>
      </c>
      <c r="I14911" s="4">
        <v>1902405</v>
      </c>
      <c r="J14911" s="4">
        <v>8.9740000000000002</v>
      </c>
      <c r="K14911" s="4">
        <v>991.02599999999995</v>
      </c>
      <c r="L14911" s="5">
        <v>99.102599999999995</v>
      </c>
      <c r="M14911" s="4">
        <v>3399</v>
      </c>
      <c r="N14911" s="4">
        <v>239.57114811458234</v>
      </c>
      <c r="O14911" s="4" t="s">
        <v>123</v>
      </c>
      <c r="P14911" s="5" t="s">
        <v>122</v>
      </c>
      <c r="Q14911" s="4">
        <v>949.21719485010556</v>
      </c>
      <c r="R14911" s="4">
        <v>12.132</v>
      </c>
      <c r="S14911" s="4">
        <v>377244</v>
      </c>
      <c r="T14911" s="4">
        <v>374830</v>
      </c>
      <c r="U14911" s="4">
        <v>319987.62959999999</v>
      </c>
      <c r="V14911" s="4">
        <v>7559672.5</v>
      </c>
      <c r="W14911" s="2">
        <v>1.0970851523971801</v>
      </c>
      <c r="X14911" s="2">
        <v>88.621833659999993</v>
      </c>
      <c r="Y14911" s="5">
        <v>100</v>
      </c>
      <c r="Z14911" s="5" t="s">
        <v>122</v>
      </c>
      <c r="AA14911" s="5">
        <v>34.131367320000003</v>
      </c>
      <c r="AB14911" s="5">
        <v>100</v>
      </c>
      <c r="AC14911" s="5">
        <v>89.242280280000003</v>
      </c>
      <c r="AD14911" s="5" t="s">
        <v>122</v>
      </c>
      <c r="AE14911" s="5">
        <v>10.444775419999999</v>
      </c>
      <c r="AF14911" s="5">
        <v>89.08881074</v>
      </c>
      <c r="AG14911" s="2">
        <v>1</v>
      </c>
      <c r="AH14911" s="2">
        <v>1</v>
      </c>
      <c r="AI14911" s="2">
        <v>1</v>
      </c>
      <c r="AJ14911" s="2">
        <v>1</v>
      </c>
      <c r="AK14911" s="2">
        <v>1</v>
      </c>
      <c r="AL14911" s="2">
        <v>1</v>
      </c>
      <c r="AM14911" s="2">
        <v>1</v>
      </c>
      <c r="AN14911" s="2">
        <v>1</v>
      </c>
      <c r="AO14911" s="2">
        <v>1</v>
      </c>
      <c r="AP14911" s="6">
        <v>2967292</v>
      </c>
      <c r="AQ14911" s="4">
        <v>1440303</v>
      </c>
      <c r="AR14911" s="4">
        <v>1527004.5279999999</v>
      </c>
      <c r="AS14911" s="4">
        <v>1618066.9339999999</v>
      </c>
      <c r="AT14911" s="4">
        <v>788536.01859999995</v>
      </c>
      <c r="AU14911" s="4">
        <v>829534.07590000005</v>
      </c>
      <c r="AV14911" s="4">
        <v>1123057.311</v>
      </c>
      <c r="AW14911" s="4">
        <v>551719.26309999998</v>
      </c>
      <c r="AX14911" s="4">
        <v>571426.6666</v>
      </c>
      <c r="BA14911" s="19">
        <v>96153</v>
      </c>
      <c r="BD14911" s="7">
        <v>8.5616813E-2</v>
      </c>
      <c r="BG14911" s="2">
        <v>11.67994888</v>
      </c>
      <c r="BH14911" s="8">
        <v>-1.947173992</v>
      </c>
      <c r="BI14911" s="8">
        <v>-1.723384078</v>
      </c>
      <c r="BJ14911" s="8">
        <v>-1.225376633</v>
      </c>
      <c r="BK14911" s="8">
        <v>-2.011823465</v>
      </c>
      <c r="BL14911" s="8">
        <v>-2.177326431</v>
      </c>
      <c r="BM14911" s="8">
        <v>-1.580259925</v>
      </c>
    </row>
    <row r="14912" spans="1:65">
      <c r="A14912" t="s">
        <v>15391</v>
      </c>
      <c r="B14912" t="s">
        <v>15392</v>
      </c>
      <c r="C14912">
        <v>1980</v>
      </c>
      <c r="D14912" t="s">
        <v>15393</v>
      </c>
      <c r="E14912" t="s">
        <v>495</v>
      </c>
      <c r="F14912" t="s">
        <v>348</v>
      </c>
      <c r="G14912" s="28" t="s">
        <v>122</v>
      </c>
      <c r="H14912" s="4">
        <v>52490101</v>
      </c>
      <c r="I14912" s="4">
        <v>8003695.5</v>
      </c>
      <c r="J14912" s="4">
        <v>69.662999999999997</v>
      </c>
      <c r="K14912" s="4">
        <v>930.33699999999999</v>
      </c>
      <c r="L14912" s="5">
        <v>93.033699999999996</v>
      </c>
      <c r="M14912" s="4">
        <v>120954</v>
      </c>
      <c r="N14912" s="4" t="s">
        <v>122</v>
      </c>
      <c r="O14912" s="4" t="s">
        <v>123</v>
      </c>
      <c r="P14912" s="5" t="s">
        <v>122</v>
      </c>
      <c r="Q14912" s="4" t="s">
        <v>122</v>
      </c>
      <c r="R14912" s="4">
        <v>33.499000000000002</v>
      </c>
      <c r="S14912" s="4">
        <v>1758376</v>
      </c>
      <c r="T14912" s="4">
        <v>1689798</v>
      </c>
      <c r="U14912" s="4">
        <v>1490083</v>
      </c>
      <c r="V14912" s="4">
        <v>12292168.5</v>
      </c>
      <c r="W14912" s="2" t="s">
        <v>122</v>
      </c>
      <c r="X14912" s="2" t="s">
        <v>122</v>
      </c>
      <c r="Y14912" s="5" t="s">
        <v>122</v>
      </c>
      <c r="Z14912" s="5" t="s">
        <v>122</v>
      </c>
      <c r="AA14912" s="5" t="s">
        <v>122</v>
      </c>
      <c r="AB14912" s="5" t="s">
        <v>122</v>
      </c>
      <c r="AC14912" s="5" t="s">
        <v>122</v>
      </c>
      <c r="AD14912" s="5" t="s">
        <v>122</v>
      </c>
      <c r="AE14912" s="5" t="s">
        <v>122</v>
      </c>
      <c r="AF14912" s="5" t="s">
        <v>122</v>
      </c>
      <c r="AN14912" s="2"/>
    </row>
    <row r="14913" spans="1:65">
      <c r="A14913" t="s">
        <v>15394</v>
      </c>
      <c r="B14913" t="s">
        <v>15392</v>
      </c>
      <c r="C14913">
        <v>1981</v>
      </c>
      <c r="D14913" t="s">
        <v>15393</v>
      </c>
      <c r="E14913" t="s">
        <v>495</v>
      </c>
      <c r="F14913" t="s">
        <v>348</v>
      </c>
      <c r="G14913" s="28" t="s">
        <v>122</v>
      </c>
      <c r="H14913" s="4">
        <v>53738141</v>
      </c>
      <c r="I14913" s="4">
        <v>8136010</v>
      </c>
      <c r="J14913" s="4">
        <v>68.033000000000001</v>
      </c>
      <c r="K14913" s="4">
        <v>931.96699999999998</v>
      </c>
      <c r="L14913" s="5">
        <v>93.196700000000007</v>
      </c>
      <c r="M14913" s="4">
        <v>120237</v>
      </c>
      <c r="N14913" s="4" t="s">
        <v>122</v>
      </c>
      <c r="O14913" s="4" t="s">
        <v>123</v>
      </c>
      <c r="P14913" s="5" t="s">
        <v>122</v>
      </c>
      <c r="Q14913" s="4" t="s">
        <v>122</v>
      </c>
      <c r="R14913" s="4">
        <v>33.427999999999997</v>
      </c>
      <c r="S14913" s="4">
        <v>1796366</v>
      </c>
      <c r="T14913" s="4">
        <v>1727500</v>
      </c>
      <c r="U14913" s="4">
        <v>1516911</v>
      </c>
      <c r="V14913" s="4">
        <v>12616000</v>
      </c>
      <c r="W14913" s="2" t="s">
        <v>122</v>
      </c>
      <c r="X14913" s="2" t="s">
        <v>122</v>
      </c>
      <c r="Y14913" s="5" t="s">
        <v>122</v>
      </c>
      <c r="Z14913" s="5" t="s">
        <v>122</v>
      </c>
      <c r="AA14913" s="5" t="s">
        <v>122</v>
      </c>
      <c r="AB14913" s="5" t="s">
        <v>122</v>
      </c>
      <c r="AC14913" s="5" t="s">
        <v>122</v>
      </c>
      <c r="AD14913" s="5" t="s">
        <v>122</v>
      </c>
      <c r="AE14913" s="5" t="s">
        <v>122</v>
      </c>
      <c r="AF14913" s="5" t="s">
        <v>122</v>
      </c>
      <c r="AN14913" s="2"/>
    </row>
    <row r="14914" spans="1:65">
      <c r="A14914" t="s">
        <v>15395</v>
      </c>
      <c r="B14914" t="s">
        <v>15392</v>
      </c>
      <c r="C14914">
        <v>1982</v>
      </c>
      <c r="D14914" t="s">
        <v>15393</v>
      </c>
      <c r="E14914" t="s">
        <v>495</v>
      </c>
      <c r="F14914" t="s">
        <v>348</v>
      </c>
      <c r="G14914" s="28" t="s">
        <v>122</v>
      </c>
      <c r="H14914" s="4">
        <v>55011289</v>
      </c>
      <c r="I14914" s="4">
        <v>8282012</v>
      </c>
      <c r="J14914" s="4">
        <v>66.521000000000001</v>
      </c>
      <c r="K14914" s="4">
        <v>933.47900000000004</v>
      </c>
      <c r="L14914" s="5">
        <v>93.347899999999996</v>
      </c>
      <c r="M14914" s="4">
        <v>120318</v>
      </c>
      <c r="N14914" s="4" t="s">
        <v>122</v>
      </c>
      <c r="O14914" s="4" t="s">
        <v>123</v>
      </c>
      <c r="P14914" s="5" t="s">
        <v>122</v>
      </c>
      <c r="Q14914" s="4" t="s">
        <v>122</v>
      </c>
      <c r="R14914" s="4">
        <v>33.584000000000003</v>
      </c>
      <c r="S14914" s="4">
        <v>1847487</v>
      </c>
      <c r="T14914" s="4">
        <v>1777836</v>
      </c>
      <c r="U14914" s="4">
        <v>1543203</v>
      </c>
      <c r="V14914" s="4">
        <v>12918853.5</v>
      </c>
      <c r="W14914" s="2" t="s">
        <v>122</v>
      </c>
      <c r="X14914" s="2" t="s">
        <v>122</v>
      </c>
      <c r="Y14914" s="5" t="s">
        <v>122</v>
      </c>
      <c r="Z14914" s="5" t="s">
        <v>122</v>
      </c>
      <c r="AA14914" s="5" t="s">
        <v>122</v>
      </c>
      <c r="AB14914" s="5" t="s">
        <v>122</v>
      </c>
      <c r="AC14914" s="5" t="s">
        <v>122</v>
      </c>
      <c r="AD14914" s="5" t="s">
        <v>122</v>
      </c>
      <c r="AE14914" s="5" t="s">
        <v>122</v>
      </c>
      <c r="AF14914" s="5" t="s">
        <v>122</v>
      </c>
      <c r="AN14914" s="2"/>
    </row>
    <row r="14915" spans="1:65">
      <c r="A14915" t="s">
        <v>15396</v>
      </c>
      <c r="B14915" t="s">
        <v>15392</v>
      </c>
      <c r="C14915">
        <v>1983</v>
      </c>
      <c r="D14915" t="s">
        <v>15393</v>
      </c>
      <c r="E14915" t="s">
        <v>495</v>
      </c>
      <c r="F14915" t="s">
        <v>348</v>
      </c>
      <c r="G14915" s="28" t="s">
        <v>122</v>
      </c>
      <c r="H14915" s="4">
        <v>56337921</v>
      </c>
      <c r="I14915" s="4">
        <v>8450315.5</v>
      </c>
      <c r="J14915" s="4">
        <v>65.141000000000005</v>
      </c>
      <c r="K14915" s="4">
        <v>934.85900000000004</v>
      </c>
      <c r="L14915" s="5">
        <v>93.485900000000001</v>
      </c>
      <c r="M14915" s="4">
        <v>120733</v>
      </c>
      <c r="N14915" s="4" t="s">
        <v>122</v>
      </c>
      <c r="O14915" s="4" t="s">
        <v>123</v>
      </c>
      <c r="P14915" s="5" t="s">
        <v>122</v>
      </c>
      <c r="Q14915" s="4" t="s">
        <v>122</v>
      </c>
      <c r="R14915" s="4">
        <v>33.68</v>
      </c>
      <c r="S14915" s="4">
        <v>1897481</v>
      </c>
      <c r="T14915" s="4">
        <v>1827117</v>
      </c>
      <c r="U14915" s="4">
        <v>1576487.5</v>
      </c>
      <c r="V14915" s="4">
        <v>13229598</v>
      </c>
      <c r="W14915" s="2" t="s">
        <v>122</v>
      </c>
      <c r="X14915" s="2" t="s">
        <v>122</v>
      </c>
      <c r="Y14915" s="5" t="s">
        <v>122</v>
      </c>
      <c r="Z14915" s="5" t="s">
        <v>122</v>
      </c>
      <c r="AA14915" s="5" t="s">
        <v>122</v>
      </c>
      <c r="AB14915" s="5" t="s">
        <v>122</v>
      </c>
      <c r="AC14915" s="5" t="s">
        <v>122</v>
      </c>
      <c r="AD14915" s="5">
        <v>4</v>
      </c>
      <c r="AE14915" s="5" t="s">
        <v>122</v>
      </c>
      <c r="AF14915" s="5" t="s">
        <v>122</v>
      </c>
      <c r="AN14915" s="2"/>
    </row>
    <row r="14916" spans="1:65">
      <c r="A14916" t="s">
        <v>15397</v>
      </c>
      <c r="B14916" t="s">
        <v>15392</v>
      </c>
      <c r="C14916">
        <v>1984</v>
      </c>
      <c r="D14916" t="s">
        <v>15393</v>
      </c>
      <c r="E14916" t="s">
        <v>495</v>
      </c>
      <c r="F14916" t="s">
        <v>348</v>
      </c>
      <c r="G14916" s="28" t="s">
        <v>122</v>
      </c>
      <c r="H14916" s="4">
        <v>57706067</v>
      </c>
      <c r="I14916" s="4">
        <v>8629056</v>
      </c>
      <c r="J14916" s="4">
        <v>63.491999999999997</v>
      </c>
      <c r="K14916" s="4">
        <v>936.50800000000004</v>
      </c>
      <c r="L14916" s="5">
        <v>93.650800000000004</v>
      </c>
      <c r="M14916" s="4">
        <v>119771</v>
      </c>
      <c r="N14916" s="4" t="s">
        <v>122</v>
      </c>
      <c r="O14916" s="4" t="s">
        <v>123</v>
      </c>
      <c r="P14916" s="5" t="s">
        <v>122</v>
      </c>
      <c r="Q14916" s="4" t="s">
        <v>122</v>
      </c>
      <c r="R14916" s="4">
        <v>33.319000000000003</v>
      </c>
      <c r="S14916" s="4">
        <v>1922680</v>
      </c>
      <c r="T14916" s="4">
        <v>1852707</v>
      </c>
      <c r="U14916" s="4">
        <v>1612294.5</v>
      </c>
      <c r="V14916" s="4">
        <v>13563227.5</v>
      </c>
      <c r="W14916" s="2" t="s">
        <v>122</v>
      </c>
      <c r="X14916" s="2" t="s">
        <v>122</v>
      </c>
      <c r="Y14916" s="5" t="s">
        <v>122</v>
      </c>
      <c r="Z14916" s="5" t="s">
        <v>122</v>
      </c>
      <c r="AA14916" s="5" t="s">
        <v>122</v>
      </c>
      <c r="AB14916" s="5" t="s">
        <v>122</v>
      </c>
      <c r="AC14916" s="5" t="s">
        <v>122</v>
      </c>
      <c r="AD14916" s="5">
        <v>5</v>
      </c>
      <c r="AE14916" s="5" t="s">
        <v>122</v>
      </c>
      <c r="AF14916" s="5" t="s">
        <v>122</v>
      </c>
      <c r="AN14916" s="2"/>
    </row>
    <row r="14917" spans="1:65">
      <c r="A14917" t="s">
        <v>15398</v>
      </c>
      <c r="B14917" t="s">
        <v>15392</v>
      </c>
      <c r="C14917">
        <v>1985</v>
      </c>
      <c r="D14917" t="s">
        <v>15393</v>
      </c>
      <c r="E14917" t="s">
        <v>495</v>
      </c>
      <c r="F14917" t="s">
        <v>348</v>
      </c>
      <c r="G14917" s="28" t="s">
        <v>122</v>
      </c>
      <c r="H14917" s="4">
        <v>59060622</v>
      </c>
      <c r="I14917" s="4">
        <v>8789768</v>
      </c>
      <c r="J14917" s="4">
        <v>61.976999999999997</v>
      </c>
      <c r="K14917" s="4">
        <v>938.02300000000002</v>
      </c>
      <c r="L14917" s="5">
        <v>93.802300000000002</v>
      </c>
      <c r="M14917" s="4">
        <v>117130</v>
      </c>
      <c r="N14917" s="4">
        <v>186</v>
      </c>
      <c r="O14917" s="4">
        <v>99814</v>
      </c>
      <c r="P14917" s="5">
        <v>99.81</v>
      </c>
      <c r="Q14917" s="4" t="s">
        <v>122</v>
      </c>
      <c r="R14917" s="4">
        <v>32.195</v>
      </c>
      <c r="S14917" s="4">
        <v>1901443</v>
      </c>
      <c r="T14917" s="4">
        <v>1833525</v>
      </c>
      <c r="U14917" s="4">
        <v>1643317.5</v>
      </c>
      <c r="V14917" s="4">
        <v>13914114</v>
      </c>
      <c r="W14917" s="2" t="s">
        <v>122</v>
      </c>
      <c r="X14917" s="2" t="s">
        <v>122</v>
      </c>
      <c r="Y14917" s="5" t="s">
        <v>122</v>
      </c>
      <c r="Z14917" s="5" t="s">
        <v>122</v>
      </c>
      <c r="AA14917" s="5" t="s">
        <v>122</v>
      </c>
      <c r="AB14917" s="5" t="s">
        <v>122</v>
      </c>
      <c r="AC14917" s="5" t="s">
        <v>122</v>
      </c>
      <c r="AD14917" s="5">
        <v>42</v>
      </c>
      <c r="AE14917" s="5" t="s">
        <v>122</v>
      </c>
      <c r="AF14917" s="5" t="s">
        <v>122</v>
      </c>
      <c r="AN14917" s="2"/>
    </row>
    <row r="14918" spans="1:65">
      <c r="A14918" t="s">
        <v>15399</v>
      </c>
      <c r="B14918" t="s">
        <v>15392</v>
      </c>
      <c r="C14918">
        <v>1986</v>
      </c>
      <c r="D14918" t="s">
        <v>15393</v>
      </c>
      <c r="E14918" t="s">
        <v>495</v>
      </c>
      <c r="F14918" t="s">
        <v>348</v>
      </c>
      <c r="G14918" s="28">
        <v>65.926371579999994</v>
      </c>
      <c r="H14918" s="4">
        <v>60347048</v>
      </c>
      <c r="I14918" s="4">
        <v>8892233.5</v>
      </c>
      <c r="J14918" s="4">
        <v>60.15</v>
      </c>
      <c r="K14918" s="4">
        <v>939.85</v>
      </c>
      <c r="L14918" s="5">
        <v>93.984999999999999</v>
      </c>
      <c r="M14918" s="4">
        <v>112364</v>
      </c>
      <c r="N14918" s="4">
        <v>174</v>
      </c>
      <c r="O14918" s="4">
        <v>99826</v>
      </c>
      <c r="P14918" s="5">
        <v>99.83</v>
      </c>
      <c r="Q14918" s="4" t="s">
        <v>122</v>
      </c>
      <c r="R14918" s="4">
        <v>30.716999999999999</v>
      </c>
      <c r="S14918" s="4">
        <v>1853705</v>
      </c>
      <c r="T14918" s="4">
        <v>1788949</v>
      </c>
      <c r="U14918" s="4">
        <v>1683663</v>
      </c>
      <c r="V14918" s="4">
        <v>14282275.5</v>
      </c>
      <c r="W14918" s="2" t="s">
        <v>122</v>
      </c>
      <c r="X14918" s="2" t="s">
        <v>122</v>
      </c>
      <c r="Y14918" s="5" t="s">
        <v>122</v>
      </c>
      <c r="Z14918" s="5" t="s">
        <v>122</v>
      </c>
      <c r="AA14918" s="5" t="s">
        <v>122</v>
      </c>
      <c r="AB14918" s="5" t="s">
        <v>122</v>
      </c>
      <c r="AC14918" s="5" t="s">
        <v>122</v>
      </c>
      <c r="AD14918" s="5">
        <v>43</v>
      </c>
      <c r="AE14918" s="5" t="s">
        <v>122</v>
      </c>
      <c r="AF14918" s="5" t="s">
        <v>122</v>
      </c>
      <c r="AN14918" s="2"/>
    </row>
    <row r="14919" spans="1:65">
      <c r="A14919" t="s">
        <v>15400</v>
      </c>
      <c r="B14919" t="s">
        <v>15392</v>
      </c>
      <c r="C14919">
        <v>1987</v>
      </c>
      <c r="D14919" t="s">
        <v>15393</v>
      </c>
      <c r="E14919" t="s">
        <v>495</v>
      </c>
      <c r="F14919" t="s">
        <v>348</v>
      </c>
      <c r="G14919" s="28">
        <v>70.84897393</v>
      </c>
      <c r="H14919" s="4">
        <v>61584651</v>
      </c>
      <c r="I14919" s="4">
        <v>8905437</v>
      </c>
      <c r="J14919" s="4">
        <v>58.137999999999998</v>
      </c>
      <c r="K14919" s="4">
        <v>941.86199999999997</v>
      </c>
      <c r="L14919" s="5">
        <v>94.186199999999999</v>
      </c>
      <c r="M14919" s="4">
        <v>106476</v>
      </c>
      <c r="N14919" s="4">
        <v>163</v>
      </c>
      <c r="O14919" s="4">
        <v>99837</v>
      </c>
      <c r="P14919" s="5">
        <v>99.84</v>
      </c>
      <c r="Q14919" s="4" t="s">
        <v>122</v>
      </c>
      <c r="R14919" s="4">
        <v>29.23</v>
      </c>
      <c r="S14919" s="4">
        <v>1800131</v>
      </c>
      <c r="T14919" s="4">
        <v>1738854</v>
      </c>
      <c r="U14919" s="4">
        <v>1727123</v>
      </c>
      <c r="V14919" s="4">
        <v>14684094</v>
      </c>
      <c r="W14919" s="2" t="s">
        <v>122</v>
      </c>
      <c r="X14919" s="2" t="s">
        <v>122</v>
      </c>
      <c r="Y14919" s="5" t="s">
        <v>122</v>
      </c>
      <c r="Z14919" s="5" t="s">
        <v>122</v>
      </c>
      <c r="AA14919" s="5" t="s">
        <v>122</v>
      </c>
      <c r="AB14919" s="5" t="s">
        <v>122</v>
      </c>
      <c r="AC14919" s="5" t="s">
        <v>122</v>
      </c>
      <c r="AD14919" s="5">
        <v>50</v>
      </c>
      <c r="AE14919" s="5" t="s">
        <v>122</v>
      </c>
      <c r="AF14919" s="5" t="s">
        <v>122</v>
      </c>
      <c r="AN14919" s="2"/>
    </row>
    <row r="14920" spans="1:65">
      <c r="A14920" t="s">
        <v>15401</v>
      </c>
      <c r="B14920" t="s">
        <v>15392</v>
      </c>
      <c r="C14920">
        <v>1988</v>
      </c>
      <c r="D14920" t="s">
        <v>15393</v>
      </c>
      <c r="E14920" t="s">
        <v>495</v>
      </c>
      <c r="F14920" t="s">
        <v>348</v>
      </c>
      <c r="G14920" s="28">
        <v>78.076221899999993</v>
      </c>
      <c r="H14920" s="4">
        <v>62843228</v>
      </c>
      <c r="I14920" s="4">
        <v>8850943.5</v>
      </c>
      <c r="J14920" s="4">
        <v>56.006999999999998</v>
      </c>
      <c r="K14920" s="4">
        <v>943.99300000000005</v>
      </c>
      <c r="L14920" s="5">
        <v>94.399299999999997</v>
      </c>
      <c r="M14920" s="4">
        <v>101960</v>
      </c>
      <c r="N14920" s="4">
        <v>155</v>
      </c>
      <c r="O14920" s="4">
        <v>99845</v>
      </c>
      <c r="P14920" s="5">
        <v>99.85</v>
      </c>
      <c r="Q14920" s="4" t="s">
        <v>122</v>
      </c>
      <c r="R14920" s="4">
        <v>28.713000000000001</v>
      </c>
      <c r="S14920" s="4">
        <v>1804440</v>
      </c>
      <c r="T14920" s="4">
        <v>1744742</v>
      </c>
      <c r="U14920" s="4">
        <v>1760067.5</v>
      </c>
      <c r="V14920" s="4">
        <v>15133547</v>
      </c>
      <c r="W14920" s="2" t="s">
        <v>122</v>
      </c>
      <c r="X14920" s="2" t="s">
        <v>122</v>
      </c>
      <c r="Y14920" s="5" t="s">
        <v>122</v>
      </c>
      <c r="Z14920" s="5" t="s">
        <v>122</v>
      </c>
      <c r="AA14920" s="5" t="s">
        <v>122</v>
      </c>
      <c r="AB14920" s="5" t="s">
        <v>122</v>
      </c>
      <c r="AC14920" s="5" t="s">
        <v>122</v>
      </c>
      <c r="AD14920" s="5">
        <v>70</v>
      </c>
      <c r="AE14920" s="5" t="s">
        <v>122</v>
      </c>
      <c r="AF14920" s="5" t="s">
        <v>122</v>
      </c>
      <c r="AN14920" s="2"/>
    </row>
    <row r="14921" spans="1:65">
      <c r="A14921" t="s">
        <v>15402</v>
      </c>
      <c r="B14921" t="s">
        <v>15392</v>
      </c>
      <c r="C14921">
        <v>1989</v>
      </c>
      <c r="D14921" t="s">
        <v>15393</v>
      </c>
      <c r="E14921" t="s">
        <v>495</v>
      </c>
      <c r="F14921" t="s">
        <v>348</v>
      </c>
      <c r="G14921" s="28">
        <v>73.052125889999999</v>
      </c>
      <c r="H14921" s="4">
        <v>64147348</v>
      </c>
      <c r="I14921" s="4">
        <v>8793611</v>
      </c>
      <c r="J14921" s="4">
        <v>53.887</v>
      </c>
      <c r="K14921" s="4">
        <v>946.11300000000006</v>
      </c>
      <c r="L14921" s="5">
        <v>94.6113</v>
      </c>
      <c r="M14921" s="4">
        <v>99514</v>
      </c>
      <c r="N14921" s="4">
        <v>152</v>
      </c>
      <c r="O14921" s="4">
        <v>99848</v>
      </c>
      <c r="P14921" s="5">
        <v>99.85</v>
      </c>
      <c r="Q14921" s="4" t="s">
        <v>122</v>
      </c>
      <c r="R14921" s="4">
        <v>29.041</v>
      </c>
      <c r="S14921" s="4">
        <v>1862880</v>
      </c>
      <c r="T14921" s="4">
        <v>1803139</v>
      </c>
      <c r="U14921" s="4">
        <v>1783165.5</v>
      </c>
      <c r="V14921" s="4">
        <v>15601263.5</v>
      </c>
      <c r="W14921" s="2" t="s">
        <v>122</v>
      </c>
      <c r="X14921" s="2" t="s">
        <v>122</v>
      </c>
      <c r="Y14921" s="5" t="s">
        <v>122</v>
      </c>
      <c r="Z14921" s="5" t="s">
        <v>122</v>
      </c>
      <c r="AA14921" s="5" t="s">
        <v>122</v>
      </c>
      <c r="AB14921" s="5" t="s">
        <v>122</v>
      </c>
      <c r="AC14921" s="5" t="s">
        <v>122</v>
      </c>
      <c r="AD14921" s="5">
        <v>88</v>
      </c>
      <c r="AE14921" s="5" t="s">
        <v>122</v>
      </c>
      <c r="AF14921" s="5" t="s">
        <v>122</v>
      </c>
      <c r="AN14921" s="2"/>
    </row>
    <row r="14922" spans="1:65">
      <c r="A14922" t="s">
        <v>15403</v>
      </c>
      <c r="B14922" t="s">
        <v>15392</v>
      </c>
      <c r="C14922">
        <v>1990</v>
      </c>
      <c r="D14922" t="s">
        <v>15393</v>
      </c>
      <c r="E14922" t="s">
        <v>495</v>
      </c>
      <c r="F14922" t="s">
        <v>348</v>
      </c>
      <c r="G14922" s="28">
        <v>79.450139800000002</v>
      </c>
      <c r="H14922" s="4">
        <v>65504552</v>
      </c>
      <c r="I14922" s="4">
        <v>8779053</v>
      </c>
      <c r="J14922" s="4">
        <v>51.383000000000003</v>
      </c>
      <c r="K14922" s="4">
        <v>948.61699999999996</v>
      </c>
      <c r="L14922" s="5">
        <v>94.861699999999999</v>
      </c>
      <c r="M14922" s="4">
        <v>95993</v>
      </c>
      <c r="N14922" s="4">
        <v>147</v>
      </c>
      <c r="O14922" s="4">
        <v>99853</v>
      </c>
      <c r="P14922" s="5">
        <v>99.85</v>
      </c>
      <c r="Q14922" s="4" t="s">
        <v>122</v>
      </c>
      <c r="R14922" s="4">
        <v>28.896000000000001</v>
      </c>
      <c r="S14922" s="4">
        <v>1892842</v>
      </c>
      <c r="T14922" s="4">
        <v>1834317</v>
      </c>
      <c r="U14922" s="4">
        <v>1797018.5</v>
      </c>
      <c r="V14922" s="4">
        <v>16076578</v>
      </c>
      <c r="W14922" s="2" t="s">
        <v>122</v>
      </c>
      <c r="X14922" s="2" t="s">
        <v>122</v>
      </c>
      <c r="Y14922" s="5" t="s">
        <v>122</v>
      </c>
      <c r="Z14922" s="5" t="s">
        <v>122</v>
      </c>
      <c r="AA14922" s="5" t="s">
        <v>122</v>
      </c>
      <c r="AB14922" s="5" t="s">
        <v>122</v>
      </c>
      <c r="AC14922" s="5" t="s">
        <v>122</v>
      </c>
      <c r="AD14922" s="5">
        <v>88</v>
      </c>
      <c r="AE14922" s="5" t="s">
        <v>122</v>
      </c>
      <c r="AF14922" s="5" t="s">
        <v>122</v>
      </c>
      <c r="AN14922" s="2"/>
    </row>
    <row r="14923" spans="1:65">
      <c r="A14923" t="s">
        <v>15404</v>
      </c>
      <c r="B14923" t="s">
        <v>15392</v>
      </c>
      <c r="C14923">
        <v>1991</v>
      </c>
      <c r="D14923" t="s">
        <v>15393</v>
      </c>
      <c r="E14923" t="s">
        <v>495</v>
      </c>
      <c r="F14923" t="s">
        <v>348</v>
      </c>
      <c r="G14923" s="28">
        <v>73.890807499999994</v>
      </c>
      <c r="H14923" s="4">
        <v>66891775</v>
      </c>
      <c r="I14923" s="4">
        <v>8819033.5</v>
      </c>
      <c r="J14923" s="4">
        <v>48.991999999999997</v>
      </c>
      <c r="K14923" s="4">
        <v>951.00800000000004</v>
      </c>
      <c r="L14923" s="5">
        <v>95.100800000000007</v>
      </c>
      <c r="M14923" s="4">
        <v>92251</v>
      </c>
      <c r="N14923" s="4">
        <v>142</v>
      </c>
      <c r="O14923" s="4">
        <v>99858</v>
      </c>
      <c r="P14923" s="5">
        <v>99.86</v>
      </c>
      <c r="Q14923" s="4" t="s">
        <v>122</v>
      </c>
      <c r="R14923" s="4">
        <v>28.489000000000001</v>
      </c>
      <c r="S14923" s="4">
        <v>1905689</v>
      </c>
      <c r="T14923" s="4">
        <v>1848989</v>
      </c>
      <c r="U14923" s="4">
        <v>1806237.5</v>
      </c>
      <c r="V14923" s="4">
        <v>16569527</v>
      </c>
      <c r="W14923" s="2" t="s">
        <v>122</v>
      </c>
      <c r="X14923" s="2" t="s">
        <v>122</v>
      </c>
      <c r="Y14923" s="5" t="s">
        <v>122</v>
      </c>
      <c r="Z14923" s="5" t="s">
        <v>122</v>
      </c>
      <c r="AA14923" s="5" t="s">
        <v>122</v>
      </c>
      <c r="AB14923" s="5" t="s">
        <v>122</v>
      </c>
      <c r="AC14923" s="5" t="s">
        <v>122</v>
      </c>
      <c r="AD14923" s="5">
        <v>88</v>
      </c>
      <c r="AE14923" s="5" t="s">
        <v>122</v>
      </c>
      <c r="AF14923" s="5" t="s">
        <v>122</v>
      </c>
      <c r="AN14923" s="2"/>
    </row>
    <row r="14924" spans="1:65">
      <c r="A14924" t="s">
        <v>15405</v>
      </c>
      <c r="B14924" t="s">
        <v>15392</v>
      </c>
      <c r="C14924">
        <v>1992</v>
      </c>
      <c r="D14924" t="s">
        <v>15393</v>
      </c>
      <c r="E14924" t="s">
        <v>495</v>
      </c>
      <c r="F14924" t="s">
        <v>348</v>
      </c>
      <c r="G14924" s="28">
        <v>109.2744225</v>
      </c>
      <c r="H14924" s="4">
        <v>68260337</v>
      </c>
      <c r="I14924" s="4">
        <v>8893774.5</v>
      </c>
      <c r="J14924" s="4">
        <v>46.45</v>
      </c>
      <c r="K14924" s="4">
        <v>953.55</v>
      </c>
      <c r="L14924" s="5">
        <v>95.355000000000004</v>
      </c>
      <c r="M14924" s="4">
        <v>86713</v>
      </c>
      <c r="N14924" s="4">
        <v>139</v>
      </c>
      <c r="O14924" s="4">
        <v>99861</v>
      </c>
      <c r="P14924" s="5">
        <v>99.86</v>
      </c>
      <c r="Q14924" s="4" t="s">
        <v>122</v>
      </c>
      <c r="R14924" s="4">
        <v>27.341999999999999</v>
      </c>
      <c r="S14924" s="4">
        <v>1866343</v>
      </c>
      <c r="T14924" s="4">
        <v>1813144</v>
      </c>
      <c r="U14924" s="4">
        <v>1807560.5</v>
      </c>
      <c r="V14924" s="4">
        <v>17073860</v>
      </c>
      <c r="W14924" s="2" t="s">
        <v>122</v>
      </c>
      <c r="X14924" s="2" t="s">
        <v>122</v>
      </c>
      <c r="Y14924" s="5" t="s">
        <v>122</v>
      </c>
      <c r="Z14924" s="5" t="s">
        <v>122</v>
      </c>
      <c r="AA14924" s="5" t="s">
        <v>122</v>
      </c>
      <c r="AB14924" s="5" t="s">
        <v>122</v>
      </c>
      <c r="AC14924" s="5" t="s">
        <v>122</v>
      </c>
      <c r="AD14924" s="5">
        <v>88</v>
      </c>
      <c r="AE14924" s="5" t="s">
        <v>122</v>
      </c>
      <c r="AF14924" s="5" t="s">
        <v>122</v>
      </c>
      <c r="AN14924" s="2"/>
    </row>
    <row r="14925" spans="1:65">
      <c r="A14925" t="s">
        <v>15406</v>
      </c>
      <c r="B14925" t="s">
        <v>15392</v>
      </c>
      <c r="C14925">
        <v>1993</v>
      </c>
      <c r="D14925" t="s">
        <v>15393</v>
      </c>
      <c r="E14925" t="s">
        <v>495</v>
      </c>
      <c r="F14925" t="s">
        <v>348</v>
      </c>
      <c r="G14925" s="28">
        <v>133.44750869999999</v>
      </c>
      <c r="H14925" s="4">
        <v>69586384</v>
      </c>
      <c r="I14925" s="4">
        <v>8948028.5</v>
      </c>
      <c r="J14925" s="4">
        <v>43.98</v>
      </c>
      <c r="K14925" s="4">
        <v>956.02</v>
      </c>
      <c r="L14925" s="5">
        <v>95.602000000000004</v>
      </c>
      <c r="M14925" s="4">
        <v>80742</v>
      </c>
      <c r="N14925" s="4">
        <v>135</v>
      </c>
      <c r="O14925" s="4">
        <v>99865</v>
      </c>
      <c r="P14925" s="5">
        <v>99.87</v>
      </c>
      <c r="Q14925" s="4" t="s">
        <v>122</v>
      </c>
      <c r="R14925" s="4">
        <v>26.094000000000001</v>
      </c>
      <c r="S14925" s="4">
        <v>1815791</v>
      </c>
      <c r="T14925" s="4">
        <v>1766302</v>
      </c>
      <c r="U14925" s="4">
        <v>1804692.5</v>
      </c>
      <c r="V14925" s="4">
        <v>17588385.5</v>
      </c>
      <c r="W14925" s="2" t="s">
        <v>122</v>
      </c>
      <c r="X14925" s="2" t="s">
        <v>122</v>
      </c>
      <c r="Y14925" s="5" t="s">
        <v>122</v>
      </c>
      <c r="Z14925" s="5" t="s">
        <v>122</v>
      </c>
      <c r="AA14925" s="5" t="s">
        <v>122</v>
      </c>
      <c r="AB14925" s="5" t="s">
        <v>122</v>
      </c>
      <c r="AC14925" s="5" t="s">
        <v>122</v>
      </c>
      <c r="AD14925" s="5">
        <v>91</v>
      </c>
      <c r="AE14925" s="5" t="s">
        <v>122</v>
      </c>
      <c r="AF14925" s="5" t="s">
        <v>122</v>
      </c>
      <c r="AN14925" s="2"/>
    </row>
    <row r="14926" spans="1:65">
      <c r="A14926" t="s">
        <v>15407</v>
      </c>
      <c r="B14926" t="s">
        <v>15392</v>
      </c>
      <c r="C14926">
        <v>1994</v>
      </c>
      <c r="D14926" t="s">
        <v>15393</v>
      </c>
      <c r="E14926" t="s">
        <v>495</v>
      </c>
      <c r="F14926" t="s">
        <v>348</v>
      </c>
      <c r="G14926" s="28">
        <v>155.45405890000001</v>
      </c>
      <c r="H14926" s="4">
        <v>70854391</v>
      </c>
      <c r="I14926" s="4">
        <v>8907779</v>
      </c>
      <c r="J14926" s="4">
        <v>41.616999999999997</v>
      </c>
      <c r="K14926" s="4">
        <v>958.38300000000004</v>
      </c>
      <c r="L14926" s="5">
        <v>95.838300000000004</v>
      </c>
      <c r="M14926" s="4">
        <v>73939</v>
      </c>
      <c r="N14926" s="4">
        <v>130</v>
      </c>
      <c r="O14926" s="4">
        <v>99870</v>
      </c>
      <c r="P14926" s="5">
        <v>99.87</v>
      </c>
      <c r="Q14926" s="4" t="s">
        <v>122</v>
      </c>
      <c r="R14926" s="4">
        <v>24.452000000000002</v>
      </c>
      <c r="S14926" s="4">
        <v>1732551</v>
      </c>
      <c r="T14926" s="4">
        <v>1687438</v>
      </c>
      <c r="U14926" s="4">
        <v>1806220</v>
      </c>
      <c r="V14926" s="4">
        <v>18112331.5</v>
      </c>
      <c r="W14926" s="2" t="s">
        <v>122</v>
      </c>
      <c r="X14926" s="2" t="s">
        <v>122</v>
      </c>
      <c r="Y14926" s="5" t="s">
        <v>122</v>
      </c>
      <c r="Z14926" s="5" t="s">
        <v>122</v>
      </c>
      <c r="AA14926" s="5" t="s">
        <v>122</v>
      </c>
      <c r="AB14926" s="5" t="s">
        <v>122</v>
      </c>
      <c r="AC14926" s="5" t="s">
        <v>122</v>
      </c>
      <c r="AD14926" s="5">
        <v>94</v>
      </c>
      <c r="AE14926" s="5" t="s">
        <v>122</v>
      </c>
      <c r="AF14926" s="5" t="s">
        <v>122</v>
      </c>
      <c r="AN14926" s="2"/>
    </row>
    <row r="14927" spans="1:65">
      <c r="A14927" t="s">
        <v>15408</v>
      </c>
      <c r="B14927" t="s">
        <v>15392</v>
      </c>
      <c r="C14927">
        <v>1995</v>
      </c>
      <c r="D14927" t="s">
        <v>15393</v>
      </c>
      <c r="E14927" t="s">
        <v>495</v>
      </c>
      <c r="F14927" t="s">
        <v>348</v>
      </c>
      <c r="G14927" s="28">
        <v>165.35100320000001</v>
      </c>
      <c r="H14927" s="4">
        <v>72049940</v>
      </c>
      <c r="I14927" s="4">
        <v>8739193</v>
      </c>
      <c r="J14927" s="4">
        <v>39.295000000000002</v>
      </c>
      <c r="K14927" s="4">
        <v>960.70500000000004</v>
      </c>
      <c r="L14927" s="5">
        <v>96.070499999999996</v>
      </c>
      <c r="M14927" s="4">
        <v>66754</v>
      </c>
      <c r="N14927" s="4">
        <v>119</v>
      </c>
      <c r="O14927" s="4">
        <v>99881</v>
      </c>
      <c r="P14927" s="5">
        <v>99.88</v>
      </c>
      <c r="Q14927" s="4" t="s">
        <v>122</v>
      </c>
      <c r="R14927" s="4">
        <v>22.727</v>
      </c>
      <c r="S14927" s="4">
        <v>1637513</v>
      </c>
      <c r="T14927" s="4">
        <v>1596861</v>
      </c>
      <c r="U14927" s="4">
        <v>1810249</v>
      </c>
      <c r="V14927" s="4">
        <v>18643007.5</v>
      </c>
      <c r="W14927" s="2" t="s">
        <v>122</v>
      </c>
      <c r="X14927" s="2" t="s">
        <v>122</v>
      </c>
      <c r="Y14927" s="5" t="s">
        <v>122</v>
      </c>
      <c r="Z14927" s="5" t="s">
        <v>122</v>
      </c>
      <c r="AA14927" s="5" t="s">
        <v>122</v>
      </c>
      <c r="AB14927" s="5" t="s">
        <v>122</v>
      </c>
      <c r="AC14927" s="5" t="s">
        <v>122</v>
      </c>
      <c r="AD14927" s="5">
        <v>93</v>
      </c>
      <c r="AE14927" s="5" t="s">
        <v>122</v>
      </c>
      <c r="AF14927" s="5" t="s">
        <v>122</v>
      </c>
      <c r="AN14927" s="2"/>
    </row>
    <row r="14928" spans="1:65">
      <c r="A14928" t="s">
        <v>15409</v>
      </c>
      <c r="B14928" t="s">
        <v>15392</v>
      </c>
      <c r="C14928">
        <v>1996</v>
      </c>
      <c r="D14928" t="s">
        <v>15393</v>
      </c>
      <c r="E14928" t="s">
        <v>495</v>
      </c>
      <c r="F14928" t="s">
        <v>348</v>
      </c>
      <c r="G14928" s="28">
        <v>171.5004256</v>
      </c>
      <c r="H14928" s="4">
        <v>73156447</v>
      </c>
      <c r="I14928" s="4">
        <v>8454824</v>
      </c>
      <c r="J14928" s="4">
        <v>37.290999999999997</v>
      </c>
      <c r="K14928" s="4">
        <v>962.70899999999995</v>
      </c>
      <c r="L14928" s="5">
        <v>96.270899999999997</v>
      </c>
      <c r="M14928" s="4">
        <v>60026</v>
      </c>
      <c r="N14928" s="4">
        <v>111</v>
      </c>
      <c r="O14928" s="4">
        <v>99889</v>
      </c>
      <c r="P14928" s="5">
        <v>99.89</v>
      </c>
      <c r="Q14928" s="4" t="s">
        <v>122</v>
      </c>
      <c r="R14928" s="4">
        <v>21.012</v>
      </c>
      <c r="S14928" s="4">
        <v>1537178</v>
      </c>
      <c r="T14928" s="4">
        <v>1500749</v>
      </c>
      <c r="U14928" s="4">
        <v>1811328.5</v>
      </c>
      <c r="V14928" s="4">
        <v>19179044.5</v>
      </c>
      <c r="W14928" s="2" t="s">
        <v>122</v>
      </c>
      <c r="X14928" s="2" t="s">
        <v>122</v>
      </c>
      <c r="Y14928" s="5" t="s">
        <v>122</v>
      </c>
      <c r="Z14928" s="5" t="s">
        <v>122</v>
      </c>
      <c r="AA14928" s="5" t="s">
        <v>122</v>
      </c>
      <c r="AB14928" s="5" t="s">
        <v>122</v>
      </c>
      <c r="AC14928" s="5" t="s">
        <v>122</v>
      </c>
      <c r="AD14928" s="5">
        <v>94</v>
      </c>
      <c r="AE14928" s="5" t="s">
        <v>122</v>
      </c>
      <c r="AF14928" s="5" t="s">
        <v>122</v>
      </c>
      <c r="AN14928" s="2"/>
      <c r="BH14928" s="8">
        <v>-0.48979893299999999</v>
      </c>
      <c r="BI14928" s="8">
        <v>-0.58087569500000003</v>
      </c>
      <c r="BJ14928" s="8">
        <v>0.52569550300000001</v>
      </c>
      <c r="BK14928" s="8">
        <v>-0.60283201900000005</v>
      </c>
      <c r="BL14928" s="8">
        <v>-0.48242661399999998</v>
      </c>
      <c r="BM14928" s="8">
        <v>-1.0874944929999999</v>
      </c>
    </row>
    <row r="14929" spans="1:65">
      <c r="A14929" t="s">
        <v>15410</v>
      </c>
      <c r="B14929" t="s">
        <v>15392</v>
      </c>
      <c r="C14929">
        <v>1997</v>
      </c>
      <c r="D14929" t="s">
        <v>15393</v>
      </c>
      <c r="E14929" t="s">
        <v>495</v>
      </c>
      <c r="F14929" t="s">
        <v>348</v>
      </c>
      <c r="G14929" s="28">
        <v>167.92581670000001</v>
      </c>
      <c r="H14929" s="4">
        <v>74226889</v>
      </c>
      <c r="I14929" s="4">
        <v>8094434</v>
      </c>
      <c r="J14929" s="4">
        <v>35.686</v>
      </c>
      <c r="K14929" s="4">
        <v>964.31399999999996</v>
      </c>
      <c r="L14929" s="5">
        <v>96.431399999999996</v>
      </c>
      <c r="M14929" s="4">
        <v>54450</v>
      </c>
      <c r="N14929" s="4">
        <v>104</v>
      </c>
      <c r="O14929" s="4">
        <v>99896</v>
      </c>
      <c r="P14929" s="5">
        <v>99.9</v>
      </c>
      <c r="Q14929" s="4" t="s">
        <v>122</v>
      </c>
      <c r="R14929" s="4">
        <v>19.573</v>
      </c>
      <c r="S14929" s="4">
        <v>1452809</v>
      </c>
      <c r="T14929" s="4">
        <v>1419820</v>
      </c>
      <c r="U14929" s="4">
        <v>1797629.5</v>
      </c>
      <c r="V14929" s="4">
        <v>19741441</v>
      </c>
      <c r="W14929" s="2" t="s">
        <v>122</v>
      </c>
      <c r="X14929" s="2" t="s">
        <v>122</v>
      </c>
      <c r="Y14929" s="5" t="s">
        <v>122</v>
      </c>
      <c r="Z14929" s="5" t="s">
        <v>122</v>
      </c>
      <c r="AA14929" s="5" t="s">
        <v>122</v>
      </c>
      <c r="AB14929" s="5">
        <v>78.400000000000006</v>
      </c>
      <c r="AC14929" s="5" t="s">
        <v>122</v>
      </c>
      <c r="AD14929" s="5">
        <v>95</v>
      </c>
      <c r="AE14929" s="5" t="s">
        <v>122</v>
      </c>
      <c r="AF14929" s="5" t="s">
        <v>122</v>
      </c>
      <c r="AN14929" s="2"/>
    </row>
    <row r="14930" spans="1:65">
      <c r="A14930" t="s">
        <v>15411</v>
      </c>
      <c r="B14930" t="s">
        <v>15392</v>
      </c>
      <c r="C14930">
        <v>1998</v>
      </c>
      <c r="D14930" t="s">
        <v>15393</v>
      </c>
      <c r="E14930" t="s">
        <v>495</v>
      </c>
      <c r="F14930" t="s">
        <v>348</v>
      </c>
      <c r="G14930" s="28">
        <v>171.69936480000001</v>
      </c>
      <c r="H14930" s="4">
        <v>75299660</v>
      </c>
      <c r="I14930" s="4">
        <v>7700044.5</v>
      </c>
      <c r="J14930" s="4">
        <v>33.347000000000001</v>
      </c>
      <c r="K14930" s="4">
        <v>966.65300000000002</v>
      </c>
      <c r="L14930" s="5">
        <v>96.665300000000002</v>
      </c>
      <c r="M14930" s="4">
        <v>48105</v>
      </c>
      <c r="N14930" s="4">
        <v>93</v>
      </c>
      <c r="O14930" s="4">
        <v>99907</v>
      </c>
      <c r="P14930" s="5">
        <v>99.91</v>
      </c>
      <c r="Q14930" s="4" t="s">
        <v>122</v>
      </c>
      <c r="R14930" s="4">
        <v>18.254000000000001</v>
      </c>
      <c r="S14930" s="4">
        <v>1374488</v>
      </c>
      <c r="T14930" s="4">
        <v>1344853</v>
      </c>
      <c r="U14930" s="4">
        <v>1762280.5</v>
      </c>
      <c r="V14930" s="4">
        <v>20334772.5</v>
      </c>
      <c r="W14930" s="2" t="s">
        <v>122</v>
      </c>
      <c r="X14930" s="2" t="s">
        <v>122</v>
      </c>
      <c r="Y14930" s="5" t="s">
        <v>122</v>
      </c>
      <c r="Z14930" s="5" t="s">
        <v>122</v>
      </c>
      <c r="AA14930" s="5" t="s">
        <v>122</v>
      </c>
      <c r="AB14930" s="5">
        <v>86.175987239999998</v>
      </c>
      <c r="AC14930" s="5" t="s">
        <v>122</v>
      </c>
      <c r="AD14930" s="5">
        <v>94</v>
      </c>
      <c r="AE14930" s="5" t="s">
        <v>122</v>
      </c>
      <c r="AF14930" s="5" t="s">
        <v>122</v>
      </c>
      <c r="AN14930" s="2"/>
      <c r="BH14930" s="8">
        <v>-0.49115398500000002</v>
      </c>
      <c r="BI14930" s="8">
        <v>-0.42235663499999998</v>
      </c>
      <c r="BJ14930" s="8">
        <v>0.31900489300000001</v>
      </c>
      <c r="BK14930" s="8">
        <v>-0.61058557000000002</v>
      </c>
      <c r="BL14930" s="8">
        <v>-0.40272137499999999</v>
      </c>
      <c r="BM14930" s="8">
        <v>-1.3477128739999999</v>
      </c>
    </row>
    <row r="14931" spans="1:65">
      <c r="A14931" t="s">
        <v>15412</v>
      </c>
      <c r="B14931" t="s">
        <v>15392</v>
      </c>
      <c r="C14931">
        <v>1999</v>
      </c>
      <c r="D14931" t="s">
        <v>15393</v>
      </c>
      <c r="E14931" t="s">
        <v>495</v>
      </c>
      <c r="F14931" t="s">
        <v>348</v>
      </c>
      <c r="G14931" s="28">
        <v>172.0484404</v>
      </c>
      <c r="H14931" s="4">
        <v>76287452</v>
      </c>
      <c r="I14931" s="4">
        <v>7313026</v>
      </c>
      <c r="J14931" s="4">
        <v>31.861000000000001</v>
      </c>
      <c r="K14931" s="4">
        <v>968.13900000000001</v>
      </c>
      <c r="L14931" s="5">
        <v>96.813900000000004</v>
      </c>
      <c r="M14931" s="4">
        <v>44333</v>
      </c>
      <c r="N14931" s="4">
        <v>86</v>
      </c>
      <c r="O14931" s="4">
        <v>99914</v>
      </c>
      <c r="P14931" s="5">
        <v>99.91</v>
      </c>
      <c r="Q14931" s="4" t="s">
        <v>122</v>
      </c>
      <c r="R14931" s="4">
        <v>17.591000000000001</v>
      </c>
      <c r="S14931" s="4">
        <v>1341952</v>
      </c>
      <c r="T14931" s="4">
        <v>1314161</v>
      </c>
      <c r="U14931" s="4">
        <v>1702120</v>
      </c>
      <c r="V14931" s="4">
        <v>20888171.5</v>
      </c>
      <c r="W14931" s="2" t="s">
        <v>122</v>
      </c>
      <c r="X14931" s="2" t="s">
        <v>122</v>
      </c>
      <c r="Y14931" s="5" t="s">
        <v>122</v>
      </c>
      <c r="Z14931" s="5" t="s">
        <v>122</v>
      </c>
      <c r="AA14931" s="5" t="s">
        <v>122</v>
      </c>
      <c r="AB14931" s="5">
        <v>86.994438169999995</v>
      </c>
      <c r="AC14931" s="5" t="s">
        <v>122</v>
      </c>
      <c r="AD14931" s="5">
        <v>93</v>
      </c>
      <c r="AE14931" s="5" t="s">
        <v>122</v>
      </c>
      <c r="AF14931" s="5" t="s">
        <v>122</v>
      </c>
      <c r="AN14931" s="2"/>
    </row>
    <row r="14932" spans="1:65">
      <c r="A14932" t="s">
        <v>15413</v>
      </c>
      <c r="B14932" t="s">
        <v>15392</v>
      </c>
      <c r="C14932">
        <v>2000</v>
      </c>
      <c r="D14932" t="s">
        <v>15393</v>
      </c>
      <c r="E14932" t="s">
        <v>495</v>
      </c>
      <c r="F14932" t="s">
        <v>348</v>
      </c>
      <c r="G14932" s="28">
        <v>191.7293803</v>
      </c>
      <c r="H14932" s="4">
        <v>77154011</v>
      </c>
      <c r="I14932" s="4">
        <v>7012540.5</v>
      </c>
      <c r="J14932" s="4">
        <v>30.393000000000001</v>
      </c>
      <c r="K14932" s="4">
        <v>969.60699999999997</v>
      </c>
      <c r="L14932" s="5">
        <v>96.960700000000003</v>
      </c>
      <c r="M14932" s="4">
        <v>42533</v>
      </c>
      <c r="N14932" s="4">
        <v>83</v>
      </c>
      <c r="O14932" s="4">
        <v>99917</v>
      </c>
      <c r="P14932" s="5">
        <v>99.92</v>
      </c>
      <c r="Q14932" s="4">
        <v>1100</v>
      </c>
      <c r="R14932" s="4">
        <v>18.018000000000001</v>
      </c>
      <c r="S14932" s="4">
        <v>1390170</v>
      </c>
      <c r="T14932" s="4">
        <v>1362553</v>
      </c>
      <c r="U14932" s="4">
        <v>1615399</v>
      </c>
      <c r="V14932" s="4">
        <v>21365631</v>
      </c>
      <c r="W14932" s="2" t="s">
        <v>122</v>
      </c>
      <c r="X14932" s="2">
        <v>80.57967112</v>
      </c>
      <c r="Y14932" s="5">
        <v>49.959778229999998</v>
      </c>
      <c r="Z14932" s="5">
        <v>45.639002609999999</v>
      </c>
      <c r="AA14932" s="5">
        <v>31.723992410000001</v>
      </c>
      <c r="AB14932" s="5">
        <v>88.2</v>
      </c>
      <c r="AC14932" s="5">
        <v>13.600000000000001</v>
      </c>
      <c r="AD14932" s="5">
        <v>96</v>
      </c>
      <c r="AE14932" s="5">
        <v>41.5</v>
      </c>
      <c r="AF14932" s="5">
        <v>84</v>
      </c>
      <c r="AG14932" s="2">
        <v>0.88</v>
      </c>
      <c r="AH14932" s="2">
        <v>0.88</v>
      </c>
      <c r="AI14932" s="2">
        <v>0.88</v>
      </c>
      <c r="AJ14932" s="2">
        <v>0.73</v>
      </c>
      <c r="AK14932" s="2">
        <v>0.7</v>
      </c>
      <c r="AL14932" s="2">
        <v>0.76</v>
      </c>
      <c r="AM14932" s="2">
        <v>0.38</v>
      </c>
      <c r="AN14932" s="2">
        <v>0.33</v>
      </c>
      <c r="AO14932" s="2">
        <v>0.43</v>
      </c>
      <c r="AP14932" s="6">
        <v>8863793</v>
      </c>
      <c r="AQ14932" s="4">
        <v>4337888</v>
      </c>
      <c r="AR14932" s="4">
        <v>4525905</v>
      </c>
      <c r="AS14932" s="4">
        <v>6866104</v>
      </c>
      <c r="AT14932" s="4">
        <v>3370345</v>
      </c>
      <c r="AU14932" s="4">
        <v>3495759</v>
      </c>
      <c r="AV14932" s="4">
        <v>5229365</v>
      </c>
      <c r="AW14932" s="4">
        <v>2572842</v>
      </c>
      <c r="AX14932" s="4">
        <v>2656523</v>
      </c>
      <c r="AY14932" s="19">
        <v>340871</v>
      </c>
      <c r="AZ14932" s="19">
        <v>208802</v>
      </c>
      <c r="BB14932" s="7">
        <v>3.8456561E-2</v>
      </c>
      <c r="BC14932" s="7">
        <v>3.0410550000000001E-2</v>
      </c>
      <c r="BE14932" s="2">
        <v>26.003364909999998</v>
      </c>
      <c r="BF14932" s="2">
        <v>32.883324870000003</v>
      </c>
      <c r="BH14932" s="8">
        <v>-0.58486312600000001</v>
      </c>
      <c r="BI14932" s="8">
        <v>-0.39429751000000002</v>
      </c>
      <c r="BJ14932" s="8">
        <v>0.408773571</v>
      </c>
      <c r="BK14932" s="8">
        <v>-0.641752243</v>
      </c>
      <c r="BL14932" s="8">
        <v>-0.345562547</v>
      </c>
      <c r="BM14932" s="8">
        <v>-1.2382992509999999</v>
      </c>
    </row>
    <row r="14933" spans="1:65">
      <c r="A14933" t="s">
        <v>15414</v>
      </c>
      <c r="B14933" t="s">
        <v>15392</v>
      </c>
      <c r="C14933">
        <v>2001</v>
      </c>
      <c r="D14933" t="s">
        <v>15393</v>
      </c>
      <c r="E14933" t="s">
        <v>495</v>
      </c>
      <c r="F14933" t="s">
        <v>348</v>
      </c>
      <c r="G14933" s="28">
        <v>212.4051005</v>
      </c>
      <c r="H14933" s="4">
        <v>77969361</v>
      </c>
      <c r="I14933" s="4">
        <v>6836536</v>
      </c>
      <c r="J14933" s="4">
        <v>29.106000000000002</v>
      </c>
      <c r="K14933" s="4">
        <v>970.89400000000001</v>
      </c>
      <c r="L14933" s="5">
        <v>97.089399999999998</v>
      </c>
      <c r="M14933" s="4">
        <v>40916</v>
      </c>
      <c r="N14933" s="4">
        <v>78</v>
      </c>
      <c r="O14933" s="4">
        <v>99922</v>
      </c>
      <c r="P14933" s="5">
        <v>99.92</v>
      </c>
      <c r="Q14933" s="4">
        <v>1100</v>
      </c>
      <c r="R14933" s="4">
        <v>18.123000000000001</v>
      </c>
      <c r="S14933" s="4">
        <v>1413038</v>
      </c>
      <c r="T14933" s="4">
        <v>1385993</v>
      </c>
      <c r="U14933" s="4">
        <v>1521880.5</v>
      </c>
      <c r="V14933" s="4">
        <v>21815893.5</v>
      </c>
      <c r="W14933" s="2" t="s">
        <v>122</v>
      </c>
      <c r="X14933" s="2">
        <v>81.438553889999994</v>
      </c>
      <c r="Y14933" s="5">
        <v>51.872295170000001</v>
      </c>
      <c r="Z14933" s="5">
        <v>46.203969409999999</v>
      </c>
      <c r="AA14933" s="5">
        <v>33.07224798</v>
      </c>
      <c r="AB14933" s="5">
        <v>88.9</v>
      </c>
      <c r="AC14933" s="5">
        <v>16.5</v>
      </c>
      <c r="AD14933" s="5">
        <v>96</v>
      </c>
      <c r="AE14933" s="5">
        <v>39.700000000000003</v>
      </c>
      <c r="AF14933" s="5">
        <v>86</v>
      </c>
      <c r="AG14933" s="2">
        <v>0.89</v>
      </c>
      <c r="AH14933" s="2">
        <v>0.89</v>
      </c>
      <c r="AI14933" s="2">
        <v>0.89</v>
      </c>
      <c r="AJ14933" s="2">
        <v>0.77</v>
      </c>
      <c r="AK14933" s="2">
        <v>0.75</v>
      </c>
      <c r="AL14933" s="2">
        <v>0.79</v>
      </c>
      <c r="AM14933" s="2">
        <v>0.4</v>
      </c>
      <c r="AN14933" s="2">
        <v>0.36</v>
      </c>
      <c r="AO14933" s="2">
        <v>0.44</v>
      </c>
      <c r="AP14933" s="6">
        <v>8761782</v>
      </c>
      <c r="AQ14933" s="4">
        <v>4286637</v>
      </c>
      <c r="AR14933" s="4">
        <v>4475145</v>
      </c>
      <c r="AS14933" s="4">
        <v>6847604</v>
      </c>
      <c r="AT14933" s="4">
        <v>3360836</v>
      </c>
      <c r="AU14933" s="4">
        <v>3486768</v>
      </c>
      <c r="AV14933" s="4">
        <v>5282437</v>
      </c>
      <c r="AW14933" s="4">
        <v>2598817</v>
      </c>
      <c r="AX14933" s="4">
        <v>2683620</v>
      </c>
      <c r="AY14933" s="19">
        <v>347833</v>
      </c>
      <c r="AZ14933" s="19">
        <v>224840</v>
      </c>
      <c r="BB14933" s="7">
        <v>3.9698888000000002E-2</v>
      </c>
      <c r="BC14933" s="7">
        <v>3.2834843000000002E-2</v>
      </c>
      <c r="BE14933" s="2">
        <v>25.189622610000001</v>
      </c>
      <c r="BF14933" s="2">
        <v>30.455452770000001</v>
      </c>
    </row>
    <row r="14934" spans="1:65">
      <c r="A14934" t="s">
        <v>15415</v>
      </c>
      <c r="B14934" t="s">
        <v>15392</v>
      </c>
      <c r="C14934">
        <v>2002</v>
      </c>
      <c r="D14934" t="s">
        <v>15393</v>
      </c>
      <c r="E14934" t="s">
        <v>495</v>
      </c>
      <c r="F14934" t="s">
        <v>348</v>
      </c>
      <c r="G14934" s="28">
        <v>235.2751647</v>
      </c>
      <c r="H14934" s="4">
        <v>78772224</v>
      </c>
      <c r="I14934" s="4">
        <v>6765213</v>
      </c>
      <c r="J14934" s="4">
        <v>27.908000000000001</v>
      </c>
      <c r="K14934" s="4">
        <v>972.09199999999998</v>
      </c>
      <c r="L14934" s="5">
        <v>97.209199999999996</v>
      </c>
      <c r="M14934" s="4">
        <v>39407</v>
      </c>
      <c r="N14934" s="4">
        <v>74</v>
      </c>
      <c r="O14934" s="4">
        <v>99926</v>
      </c>
      <c r="P14934" s="5">
        <v>99.93</v>
      </c>
      <c r="Q14934" s="4">
        <v>1100</v>
      </c>
      <c r="R14934" s="4">
        <v>18.094999999999999</v>
      </c>
      <c r="S14934" s="4">
        <v>1425422</v>
      </c>
      <c r="T14934" s="4">
        <v>1399135</v>
      </c>
      <c r="U14934" s="4">
        <v>1450116.5</v>
      </c>
      <c r="V14934" s="4">
        <v>22217998.5</v>
      </c>
      <c r="W14934" s="2" t="s">
        <v>122</v>
      </c>
      <c r="X14934" s="2">
        <v>82.291153719999997</v>
      </c>
      <c r="Y14934" s="5">
        <v>53.773330710000003</v>
      </c>
      <c r="Z14934" s="5">
        <v>46.769116169999997</v>
      </c>
      <c r="AA14934" s="5">
        <v>33.575212350000001</v>
      </c>
      <c r="AB14934" s="5">
        <v>89.1</v>
      </c>
      <c r="AC14934" s="5">
        <v>19.3</v>
      </c>
      <c r="AD14934" s="5">
        <v>75</v>
      </c>
      <c r="AE14934" s="5">
        <v>37.9</v>
      </c>
      <c r="AF14934" s="5">
        <v>88</v>
      </c>
      <c r="AG14934" s="2">
        <v>0.9</v>
      </c>
      <c r="AH14934" s="2">
        <v>0.9</v>
      </c>
      <c r="AI14934" s="2">
        <v>0.9</v>
      </c>
      <c r="AJ14934" s="2">
        <v>0.81</v>
      </c>
      <c r="AK14934" s="2">
        <v>0.8</v>
      </c>
      <c r="AL14934" s="2">
        <v>0.82</v>
      </c>
      <c r="AM14934" s="2">
        <v>0.43</v>
      </c>
      <c r="AN14934" s="2">
        <v>0.4</v>
      </c>
      <c r="AO14934" s="2">
        <v>0.46</v>
      </c>
      <c r="AP14934" s="6">
        <v>8538010</v>
      </c>
      <c r="AQ14934" s="4">
        <v>4175814</v>
      </c>
      <c r="AR14934" s="4">
        <v>4362196</v>
      </c>
      <c r="AS14934" s="4">
        <v>6903332</v>
      </c>
      <c r="AT14934" s="4">
        <v>3387385</v>
      </c>
      <c r="AU14934" s="4">
        <v>3515947</v>
      </c>
      <c r="AV14934" s="4">
        <v>5245979</v>
      </c>
      <c r="AW14934" s="4">
        <v>2581129</v>
      </c>
      <c r="AX14934" s="4">
        <v>2664850</v>
      </c>
      <c r="AY14934" s="19">
        <v>354624</v>
      </c>
      <c r="AZ14934" s="19">
        <v>243208</v>
      </c>
      <c r="BB14934" s="7">
        <v>4.1534737000000002E-2</v>
      </c>
      <c r="BC14934" s="7">
        <v>3.5230523E-2</v>
      </c>
      <c r="BE14934" s="2">
        <v>24.076232860000001</v>
      </c>
      <c r="BF14934" s="2">
        <v>28.384477480000001</v>
      </c>
      <c r="BH14934" s="8">
        <v>-0.56099080999999995</v>
      </c>
      <c r="BI14934" s="8">
        <v>-0.43731659699999997</v>
      </c>
      <c r="BJ14934" s="8">
        <v>0.35368114699999997</v>
      </c>
      <c r="BK14934" s="8">
        <v>-0.76699364199999998</v>
      </c>
      <c r="BL14934" s="8">
        <v>-0.67900162900000005</v>
      </c>
      <c r="BM14934" s="8">
        <v>-1.448818564</v>
      </c>
    </row>
    <row r="14935" spans="1:65">
      <c r="A14935" t="s">
        <v>15416</v>
      </c>
      <c r="B14935" t="s">
        <v>15392</v>
      </c>
      <c r="C14935">
        <v>2003</v>
      </c>
      <c r="D14935" t="s">
        <v>15393</v>
      </c>
      <c r="E14935" t="s">
        <v>495</v>
      </c>
      <c r="F14935" t="s">
        <v>348</v>
      </c>
      <c r="G14935" s="28">
        <v>273.22057539999997</v>
      </c>
      <c r="H14935" s="4">
        <v>79563777</v>
      </c>
      <c r="I14935" s="4">
        <v>6787163</v>
      </c>
      <c r="J14935" s="4">
        <v>26.881</v>
      </c>
      <c r="K14935" s="4">
        <v>973.11900000000003</v>
      </c>
      <c r="L14935" s="5">
        <v>97.311899999999994</v>
      </c>
      <c r="M14935" s="4">
        <v>38352</v>
      </c>
      <c r="N14935" s="4">
        <v>71</v>
      </c>
      <c r="O14935" s="4">
        <v>99929</v>
      </c>
      <c r="P14935" s="5">
        <v>99.93</v>
      </c>
      <c r="Q14935" s="4">
        <v>1000</v>
      </c>
      <c r="R14935" s="4">
        <v>18.151</v>
      </c>
      <c r="S14935" s="4">
        <v>1444171</v>
      </c>
      <c r="T14935" s="4">
        <v>1418424</v>
      </c>
      <c r="U14935" s="4">
        <v>1401610</v>
      </c>
      <c r="V14935" s="4">
        <v>22574548</v>
      </c>
      <c r="W14935" s="2" t="s">
        <v>122</v>
      </c>
      <c r="X14935" s="2">
        <v>83.136535190000004</v>
      </c>
      <c r="Y14935" s="5">
        <v>55.661018070000004</v>
      </c>
      <c r="Z14935" s="5">
        <v>47.332900789999997</v>
      </c>
      <c r="AA14935" s="5">
        <v>34.07125929</v>
      </c>
      <c r="AB14935" s="5">
        <v>90.3</v>
      </c>
      <c r="AC14935" s="5">
        <v>22.6</v>
      </c>
      <c r="AD14935" s="5">
        <v>99</v>
      </c>
      <c r="AE14935" s="5">
        <v>36.299999999999997</v>
      </c>
      <c r="AF14935" s="5">
        <v>90</v>
      </c>
      <c r="AG14935" s="2">
        <v>0.91</v>
      </c>
      <c r="AH14935" s="2">
        <v>0.91</v>
      </c>
      <c r="AI14935" s="2">
        <v>0.91</v>
      </c>
      <c r="AJ14935" s="2">
        <v>0.83</v>
      </c>
      <c r="AK14935" s="2">
        <v>0.82</v>
      </c>
      <c r="AL14935" s="2">
        <v>0.84</v>
      </c>
      <c r="AM14935" s="2">
        <v>0.47</v>
      </c>
      <c r="AN14935" s="2">
        <v>0.46</v>
      </c>
      <c r="AO14935" s="2">
        <v>0.49</v>
      </c>
      <c r="AP14935" s="6">
        <v>8203578</v>
      </c>
      <c r="AQ14935" s="4">
        <v>4010964</v>
      </c>
      <c r="AR14935" s="4">
        <v>4192614</v>
      </c>
      <c r="AS14935" s="4">
        <v>7021237</v>
      </c>
      <c r="AT14935" s="4">
        <v>3444312</v>
      </c>
      <c r="AU14935" s="4">
        <v>3576925</v>
      </c>
      <c r="AV14935" s="4">
        <v>5139194</v>
      </c>
      <c r="AW14935" s="4">
        <v>2528867</v>
      </c>
      <c r="AX14935" s="4">
        <v>2610327</v>
      </c>
      <c r="AY14935" s="19">
        <v>358606</v>
      </c>
      <c r="AZ14935" s="19">
        <v>262543</v>
      </c>
      <c r="BB14935" s="7">
        <v>4.3713364999999997E-2</v>
      </c>
      <c r="BC14935" s="7">
        <v>3.7392699000000001E-2</v>
      </c>
      <c r="BE14935" s="2">
        <v>22.876298779999999</v>
      </c>
      <c r="BF14935" s="2">
        <v>26.74318873</v>
      </c>
      <c r="BH14935" s="8">
        <v>-0.49087256200000001</v>
      </c>
      <c r="BI14935" s="8">
        <v>-0.40285423399999998</v>
      </c>
      <c r="BJ14935" s="8">
        <v>0.12642437200000001</v>
      </c>
      <c r="BK14935" s="8">
        <v>-0.637721121</v>
      </c>
      <c r="BL14935" s="8">
        <v>-0.636823535</v>
      </c>
      <c r="BM14935" s="8">
        <v>-1.474382758</v>
      </c>
    </row>
    <row r="14936" spans="1:65">
      <c r="A14936" t="s">
        <v>15417</v>
      </c>
      <c r="B14936" t="s">
        <v>15392</v>
      </c>
      <c r="C14936">
        <v>2004</v>
      </c>
      <c r="D14936" t="s">
        <v>15393</v>
      </c>
      <c r="E14936" t="s">
        <v>495</v>
      </c>
      <c r="F14936" t="s">
        <v>348</v>
      </c>
      <c r="G14936" s="28">
        <v>287.68260939999999</v>
      </c>
      <c r="H14936" s="4">
        <v>80338971</v>
      </c>
      <c r="I14936" s="4">
        <v>6873633.5</v>
      </c>
      <c r="J14936" s="4">
        <v>26.131</v>
      </c>
      <c r="K14936" s="4">
        <v>973.86900000000003</v>
      </c>
      <c r="L14936" s="5">
        <v>97.386899999999997</v>
      </c>
      <c r="M14936" s="4">
        <v>37466</v>
      </c>
      <c r="N14936" s="4">
        <v>72</v>
      </c>
      <c r="O14936" s="4">
        <v>99928</v>
      </c>
      <c r="P14936" s="5">
        <v>99.93</v>
      </c>
      <c r="Q14936" s="4">
        <v>1000</v>
      </c>
      <c r="R14936" s="4">
        <v>17.995999999999999</v>
      </c>
      <c r="S14936" s="4">
        <v>1445763</v>
      </c>
      <c r="T14936" s="4">
        <v>1420635</v>
      </c>
      <c r="U14936" s="4">
        <v>1373772.5</v>
      </c>
      <c r="V14936" s="4">
        <v>22920885.5</v>
      </c>
      <c r="W14936" s="2" t="s">
        <v>122</v>
      </c>
      <c r="X14936" s="2">
        <v>83.974996410000003</v>
      </c>
      <c r="Y14936" s="5">
        <v>57.536083099999999</v>
      </c>
      <c r="Z14936" s="5">
        <v>47.896313489999997</v>
      </c>
      <c r="AA14936" s="5">
        <v>34.560467420000002</v>
      </c>
      <c r="AB14936" s="5">
        <v>91</v>
      </c>
      <c r="AC14936" s="5">
        <v>25.900000000000002</v>
      </c>
      <c r="AD14936" s="5">
        <v>96</v>
      </c>
      <c r="AE14936" s="5">
        <v>34.700000000000003</v>
      </c>
      <c r="AF14936" s="5">
        <v>92</v>
      </c>
      <c r="AG14936" s="2">
        <v>0.92</v>
      </c>
      <c r="AH14936" s="2">
        <v>0.93</v>
      </c>
      <c r="AI14936" s="2">
        <v>0.92</v>
      </c>
      <c r="AJ14936" s="2">
        <v>0.85</v>
      </c>
      <c r="AK14936" s="2">
        <v>0.84</v>
      </c>
      <c r="AL14936" s="2">
        <v>0.85</v>
      </c>
      <c r="AM14936" s="2">
        <v>0.52</v>
      </c>
      <c r="AN14936" s="2">
        <v>0.52</v>
      </c>
      <c r="AO14936" s="2">
        <v>0.53</v>
      </c>
      <c r="AP14936" s="6">
        <v>7822562</v>
      </c>
      <c r="AQ14936" s="4">
        <v>3823337</v>
      </c>
      <c r="AR14936" s="4">
        <v>3999225</v>
      </c>
      <c r="AS14936" s="4">
        <v>7097349</v>
      </c>
      <c r="AT14936" s="4">
        <v>3480422</v>
      </c>
      <c r="AU14936" s="4">
        <v>3616927</v>
      </c>
      <c r="AV14936" s="4">
        <v>5058558</v>
      </c>
      <c r="AW14936" s="4">
        <v>2489710</v>
      </c>
      <c r="AX14936" s="4">
        <v>2568848</v>
      </c>
      <c r="AY14936" s="19">
        <v>362627</v>
      </c>
      <c r="AZ14936" s="19">
        <v>280943</v>
      </c>
      <c r="BB14936" s="7">
        <v>4.6356552000000002E-2</v>
      </c>
      <c r="BC14936" s="7">
        <v>3.9584216999999998E-2</v>
      </c>
      <c r="BE14936" s="2">
        <v>21.571923770000001</v>
      </c>
      <c r="BF14936" s="2">
        <v>25.262594190000002</v>
      </c>
      <c r="BH14936" s="8">
        <v>-0.75666028299999999</v>
      </c>
      <c r="BI14936" s="8">
        <v>-0.47920498299999997</v>
      </c>
      <c r="BJ14936" s="8">
        <v>0.15015351800000001</v>
      </c>
      <c r="BK14936" s="8">
        <v>-0.55689656700000001</v>
      </c>
      <c r="BL14936" s="8">
        <v>-0.60407108099999995</v>
      </c>
      <c r="BM14936" s="8">
        <v>-1.3379318710000001</v>
      </c>
    </row>
    <row r="14937" spans="1:65">
      <c r="A14937" t="s">
        <v>15418</v>
      </c>
      <c r="B14937" t="s">
        <v>15392</v>
      </c>
      <c r="C14937">
        <v>2005</v>
      </c>
      <c r="D14937" t="s">
        <v>15393</v>
      </c>
      <c r="E14937" t="s">
        <v>495</v>
      </c>
      <c r="F14937" t="s">
        <v>348</v>
      </c>
      <c r="G14937" s="28">
        <v>297.86389689999999</v>
      </c>
      <c r="H14937" s="4">
        <v>81088313</v>
      </c>
      <c r="I14937" s="4">
        <v>6936662</v>
      </c>
      <c r="J14937" s="4">
        <v>25.425000000000001</v>
      </c>
      <c r="K14937" s="4">
        <v>974.57500000000005</v>
      </c>
      <c r="L14937" s="5">
        <v>97.457499999999996</v>
      </c>
      <c r="M14937" s="4">
        <v>35952</v>
      </c>
      <c r="N14937" s="4">
        <v>69</v>
      </c>
      <c r="O14937" s="4">
        <v>99931</v>
      </c>
      <c r="P14937" s="5">
        <v>99.93</v>
      </c>
      <c r="Q14937" s="4">
        <v>980</v>
      </c>
      <c r="R14937" s="4">
        <v>17.369</v>
      </c>
      <c r="S14937" s="4">
        <v>1408413</v>
      </c>
      <c r="T14937" s="4">
        <v>1384541</v>
      </c>
      <c r="U14937" s="4">
        <v>1374570.5</v>
      </c>
      <c r="V14937" s="4">
        <v>23270563</v>
      </c>
      <c r="W14937" s="2" t="s">
        <v>122</v>
      </c>
      <c r="X14937" s="2">
        <v>84.80584399</v>
      </c>
      <c r="Y14937" s="5">
        <v>59.528661689999993</v>
      </c>
      <c r="Z14937" s="5">
        <v>48.458204500000001</v>
      </c>
      <c r="AA14937" s="5">
        <v>35.119836960000001</v>
      </c>
      <c r="AB14937" s="5">
        <v>96.1</v>
      </c>
      <c r="AC14937" s="5">
        <v>29.350000000000005</v>
      </c>
      <c r="AD14937" s="5">
        <v>95</v>
      </c>
      <c r="AE14937" s="5">
        <v>33.200000000000003</v>
      </c>
      <c r="AF14937" s="5">
        <v>93</v>
      </c>
      <c r="AG14937" s="2">
        <v>0.93</v>
      </c>
      <c r="AH14937" s="2">
        <v>0.93</v>
      </c>
      <c r="AI14937" s="2">
        <v>0.93</v>
      </c>
      <c r="AJ14937" s="2">
        <v>0.85</v>
      </c>
      <c r="AK14937" s="2">
        <v>0.85</v>
      </c>
      <c r="AL14937" s="2">
        <v>0.86</v>
      </c>
      <c r="AM14937" s="2">
        <v>0.56999999999999995</v>
      </c>
      <c r="AN14937" s="2">
        <v>0.56999999999999995</v>
      </c>
      <c r="AO14937" s="2">
        <v>0.56999999999999995</v>
      </c>
      <c r="AP14937" s="6">
        <v>7410567</v>
      </c>
      <c r="AQ14937" s="4">
        <v>3620227</v>
      </c>
      <c r="AR14937" s="4">
        <v>3790340</v>
      </c>
      <c r="AS14937" s="4">
        <v>7069995</v>
      </c>
      <c r="AT14937" s="4">
        <v>3466114</v>
      </c>
      <c r="AU14937" s="4">
        <v>3603881</v>
      </c>
      <c r="AV14937" s="4">
        <v>5079256</v>
      </c>
      <c r="AW14937" s="4">
        <v>2499600</v>
      </c>
      <c r="AX14937" s="4">
        <v>2579656</v>
      </c>
      <c r="AY14937" s="19">
        <v>360624</v>
      </c>
      <c r="AZ14937" s="19">
        <v>295056</v>
      </c>
      <c r="BB14937" s="7">
        <v>4.8663483E-2</v>
      </c>
      <c r="BC14937" s="7">
        <v>4.1733551000000001E-2</v>
      </c>
      <c r="BE14937" s="2">
        <v>20.549289559999998</v>
      </c>
      <c r="BF14937" s="2">
        <v>23.961536120000002</v>
      </c>
      <c r="BH14937" s="8">
        <v>-0.72958230999999996</v>
      </c>
      <c r="BI14937" s="8">
        <v>-0.228448659</v>
      </c>
      <c r="BJ14937" s="8">
        <v>0.48403766799999998</v>
      </c>
      <c r="BK14937" s="8">
        <v>-0.60121530300000003</v>
      </c>
      <c r="BL14937" s="8">
        <v>-0.31755369900000002</v>
      </c>
      <c r="BM14937" s="8">
        <v>-1.4030448200000001</v>
      </c>
    </row>
    <row r="14938" spans="1:65">
      <c r="A14938" t="s">
        <v>15419</v>
      </c>
      <c r="B14938" t="s">
        <v>15392</v>
      </c>
      <c r="C14938">
        <v>2006</v>
      </c>
      <c r="D14938" t="s">
        <v>15393</v>
      </c>
      <c r="E14938" t="s">
        <v>495</v>
      </c>
      <c r="F14938" t="s">
        <v>348</v>
      </c>
      <c r="G14938" s="28">
        <v>328.58725420000002</v>
      </c>
      <c r="H14938" s="4">
        <v>82167897</v>
      </c>
      <c r="I14938" s="4">
        <v>6977232.5</v>
      </c>
      <c r="J14938" s="4">
        <v>24.908999999999999</v>
      </c>
      <c r="K14938" s="4">
        <v>975.09100000000001</v>
      </c>
      <c r="L14938" s="5">
        <v>97.509100000000004</v>
      </c>
      <c r="M14938" s="4">
        <v>35326</v>
      </c>
      <c r="N14938" s="4">
        <v>67</v>
      </c>
      <c r="O14938" s="4">
        <v>99933</v>
      </c>
      <c r="P14938" s="5">
        <v>99.93</v>
      </c>
      <c r="Q14938" s="4">
        <v>950</v>
      </c>
      <c r="R14938" s="4">
        <v>17.248999999999999</v>
      </c>
      <c r="S14938" s="4">
        <v>1417335</v>
      </c>
      <c r="T14938" s="4">
        <v>1393748</v>
      </c>
      <c r="U14938" s="4">
        <v>1387468</v>
      </c>
      <c r="V14938" s="4">
        <v>23779773</v>
      </c>
      <c r="W14938" s="2" t="s">
        <v>122</v>
      </c>
      <c r="X14938" s="2">
        <v>85.629183330000004</v>
      </c>
      <c r="Y14938" s="5">
        <v>61.515740530000009</v>
      </c>
      <c r="Z14938" s="5">
        <v>49.019193960000003</v>
      </c>
      <c r="AA14938" s="5">
        <v>35.674068210000001</v>
      </c>
      <c r="AB14938" s="5">
        <v>96</v>
      </c>
      <c r="AC14938" s="5">
        <v>33.1</v>
      </c>
      <c r="AD14938" s="5">
        <v>94</v>
      </c>
      <c r="AE14938" s="5">
        <v>32</v>
      </c>
      <c r="AF14938" s="5">
        <v>94</v>
      </c>
      <c r="AG14938" s="2">
        <v>0.94</v>
      </c>
      <c r="AH14938" s="2">
        <v>0.94</v>
      </c>
      <c r="AI14938" s="2">
        <v>0.94</v>
      </c>
      <c r="AJ14938" s="2">
        <v>0.85</v>
      </c>
      <c r="AK14938" s="2">
        <v>0.85</v>
      </c>
      <c r="AL14938" s="2">
        <v>0.85</v>
      </c>
      <c r="AM14938" s="2">
        <v>0.6</v>
      </c>
      <c r="AN14938" s="2">
        <v>0.61</v>
      </c>
      <c r="AO14938" s="2">
        <v>0.59</v>
      </c>
      <c r="AP14938" s="6">
        <v>7042283</v>
      </c>
      <c r="AQ14938" s="4">
        <v>3437887</v>
      </c>
      <c r="AR14938" s="4">
        <v>3604396</v>
      </c>
      <c r="AS14938" s="4">
        <v>6934153</v>
      </c>
      <c r="AT14938" s="4">
        <v>3398556</v>
      </c>
      <c r="AU14938" s="4">
        <v>3535597</v>
      </c>
      <c r="AV14938" s="4">
        <v>5180055</v>
      </c>
      <c r="AW14938" s="4">
        <v>2548478</v>
      </c>
      <c r="AX14938" s="4">
        <v>2631577</v>
      </c>
      <c r="AY14938" s="19">
        <v>353608</v>
      </c>
      <c r="AZ14938" s="19">
        <v>306067</v>
      </c>
      <c r="BB14938" s="7">
        <v>5.0212126000000003E-2</v>
      </c>
      <c r="BC14938" s="7">
        <v>4.4139061E-2</v>
      </c>
      <c r="BE14938" s="2">
        <v>19.915508129999999</v>
      </c>
      <c r="BF14938" s="2">
        <v>22.65567016</v>
      </c>
      <c r="BH14938" s="8">
        <v>-0.74761736400000001</v>
      </c>
      <c r="BI14938" s="8">
        <v>-0.24698968199999999</v>
      </c>
      <c r="BJ14938" s="8">
        <v>0.40512025400000001</v>
      </c>
      <c r="BK14938" s="8">
        <v>-0.62597978099999996</v>
      </c>
      <c r="BL14938" s="8">
        <v>-0.51889884500000005</v>
      </c>
      <c r="BM14938" s="8">
        <v>-1.538451314</v>
      </c>
    </row>
    <row r="14939" spans="1:65">
      <c r="A14939" t="s">
        <v>15420</v>
      </c>
      <c r="B14939" t="s">
        <v>15392</v>
      </c>
      <c r="C14939">
        <v>2007</v>
      </c>
      <c r="D14939" t="s">
        <v>15393</v>
      </c>
      <c r="E14939" t="s">
        <v>495</v>
      </c>
      <c r="F14939" t="s">
        <v>348</v>
      </c>
      <c r="G14939" s="28">
        <v>363.89224130000002</v>
      </c>
      <c r="H14939" s="4">
        <v>83633375</v>
      </c>
      <c r="I14939" s="4">
        <v>7093364.5</v>
      </c>
      <c r="J14939" s="4">
        <v>24.399000000000001</v>
      </c>
      <c r="K14939" s="4">
        <v>975.601</v>
      </c>
      <c r="L14939" s="5">
        <v>97.560100000000006</v>
      </c>
      <c r="M14939" s="4">
        <v>35531</v>
      </c>
      <c r="N14939" s="4">
        <v>66</v>
      </c>
      <c r="O14939" s="4">
        <v>99934</v>
      </c>
      <c r="P14939" s="5">
        <v>99.93</v>
      </c>
      <c r="Q14939" s="4">
        <v>970</v>
      </c>
      <c r="R14939" s="4">
        <v>17.536999999999999</v>
      </c>
      <c r="S14939" s="4">
        <v>1466698</v>
      </c>
      <c r="T14939" s="4">
        <v>1442710</v>
      </c>
      <c r="U14939" s="4">
        <v>1407335.5</v>
      </c>
      <c r="V14939" s="4">
        <v>24401064</v>
      </c>
      <c r="W14939" s="2" t="s">
        <v>122</v>
      </c>
      <c r="X14939" s="2">
        <v>86.444794250000001</v>
      </c>
      <c r="Y14939" s="5">
        <v>63.496862110000009</v>
      </c>
      <c r="Z14939" s="5">
        <v>49.579193320000002</v>
      </c>
      <c r="AA14939" s="5">
        <v>36.222938999999997</v>
      </c>
      <c r="AB14939" s="5">
        <v>93.1</v>
      </c>
      <c r="AC14939" s="5">
        <v>36.799999999999997</v>
      </c>
      <c r="AD14939" s="5">
        <v>92</v>
      </c>
      <c r="AE14939" s="5">
        <v>30.8</v>
      </c>
      <c r="AF14939" s="5">
        <v>95</v>
      </c>
      <c r="AG14939" s="2">
        <v>0.95</v>
      </c>
      <c r="AH14939" s="2">
        <v>0.95</v>
      </c>
      <c r="AI14939" s="2">
        <v>0.95</v>
      </c>
      <c r="AJ14939" s="2">
        <v>0.86</v>
      </c>
      <c r="AK14939" s="2">
        <v>0.86</v>
      </c>
      <c r="AL14939" s="2">
        <v>0.86</v>
      </c>
      <c r="AM14939" s="2">
        <v>0.61</v>
      </c>
      <c r="AN14939" s="2">
        <v>0.62</v>
      </c>
      <c r="AO14939" s="2">
        <v>0.6</v>
      </c>
      <c r="AP14939" s="6">
        <v>6884197</v>
      </c>
      <c r="AQ14939" s="4">
        <v>3360526</v>
      </c>
      <c r="AR14939" s="4">
        <v>3523671</v>
      </c>
      <c r="AS14939" s="4">
        <v>6756467</v>
      </c>
      <c r="AT14939" s="4">
        <v>3314196</v>
      </c>
      <c r="AU14939" s="4">
        <v>3442271</v>
      </c>
      <c r="AV14939" s="4">
        <v>5286093</v>
      </c>
      <c r="AW14939" s="4">
        <v>2616739</v>
      </c>
      <c r="AX14939" s="4">
        <v>2669354</v>
      </c>
      <c r="AY14939" s="19">
        <v>344547</v>
      </c>
      <c r="AZ14939" s="19">
        <v>310620</v>
      </c>
      <c r="BB14939" s="7">
        <v>5.0048974000000003E-2</v>
      </c>
      <c r="BC14939" s="7">
        <v>4.5973732000000003E-2</v>
      </c>
      <c r="BE14939" s="2">
        <v>19.98042938</v>
      </c>
      <c r="BF14939" s="2">
        <v>21.75155174</v>
      </c>
      <c r="BH14939" s="8">
        <v>-0.63016563699999995</v>
      </c>
      <c r="BI14939" s="8">
        <v>-0.22595565000000001</v>
      </c>
      <c r="BJ14939" s="8">
        <v>0.25187197300000003</v>
      </c>
      <c r="BK14939" s="8">
        <v>-0.57259863600000005</v>
      </c>
      <c r="BL14939" s="8">
        <v>-0.49020618199999999</v>
      </c>
      <c r="BM14939" s="8">
        <v>-1.526949406</v>
      </c>
    </row>
    <row r="14940" spans="1:65">
      <c r="A14940" t="s">
        <v>15421</v>
      </c>
      <c r="B14940" t="s">
        <v>15392</v>
      </c>
      <c r="C14940">
        <v>2008</v>
      </c>
      <c r="D14940" t="s">
        <v>15393</v>
      </c>
      <c r="E14940" t="s">
        <v>495</v>
      </c>
      <c r="F14940" t="s">
        <v>348</v>
      </c>
      <c r="G14940" s="28">
        <v>379.88410499999998</v>
      </c>
      <c r="H14940" s="4">
        <v>85175788</v>
      </c>
      <c r="I14940" s="4">
        <v>7270411.5</v>
      </c>
      <c r="J14940" s="4">
        <v>23.983000000000001</v>
      </c>
      <c r="K14940" s="4">
        <v>976.01700000000005</v>
      </c>
      <c r="L14940" s="5">
        <v>97.601699999999994</v>
      </c>
      <c r="M14940" s="4">
        <v>35832</v>
      </c>
      <c r="N14940" s="4">
        <v>65</v>
      </c>
      <c r="O14940" s="4">
        <v>99935</v>
      </c>
      <c r="P14940" s="5">
        <v>99.94</v>
      </c>
      <c r="Q14940" s="4">
        <v>980</v>
      </c>
      <c r="R14940" s="4">
        <v>17.664000000000001</v>
      </c>
      <c r="S14940" s="4">
        <v>1504570</v>
      </c>
      <c r="T14940" s="4">
        <v>1480346</v>
      </c>
      <c r="U14940" s="4">
        <v>1419559</v>
      </c>
      <c r="V14940" s="4">
        <v>24959372</v>
      </c>
      <c r="W14940" s="2" t="s">
        <v>122</v>
      </c>
      <c r="X14940" s="2">
        <v>87.252321240000001</v>
      </c>
      <c r="Y14940" s="5">
        <v>65.471273449999998</v>
      </c>
      <c r="Z14940" s="5">
        <v>50.137768999999999</v>
      </c>
      <c r="AA14940" s="5">
        <v>36.766175799999999</v>
      </c>
      <c r="AB14940" s="5">
        <v>93.8</v>
      </c>
      <c r="AC14940" s="5">
        <v>41</v>
      </c>
      <c r="AD14940" s="5">
        <v>93</v>
      </c>
      <c r="AE14940" s="5">
        <v>29.600000000000005</v>
      </c>
      <c r="AF14940" s="5">
        <v>96</v>
      </c>
      <c r="AG14940" s="2">
        <v>0.96</v>
      </c>
      <c r="AH14940" s="2">
        <v>0.96</v>
      </c>
      <c r="AI14940" s="2">
        <v>0.96</v>
      </c>
      <c r="AJ14940" s="2">
        <v>0.87</v>
      </c>
      <c r="AK14940" s="2">
        <v>0.87</v>
      </c>
      <c r="AL14940" s="2">
        <v>0.86</v>
      </c>
      <c r="AM14940" s="2">
        <v>0.61</v>
      </c>
      <c r="AN14940" s="2">
        <v>0.62</v>
      </c>
      <c r="AO14940" s="2">
        <v>0.59</v>
      </c>
      <c r="AP14940" s="6">
        <v>6805035</v>
      </c>
      <c r="AQ14940" s="4">
        <v>3322870</v>
      </c>
      <c r="AR14940" s="4">
        <v>3482165</v>
      </c>
      <c r="AS14940" s="4">
        <v>6524576</v>
      </c>
      <c r="AT14940" s="4">
        <v>3202354</v>
      </c>
      <c r="AU14940" s="4">
        <v>3322222</v>
      </c>
      <c r="AV14940" s="4">
        <v>5370827</v>
      </c>
      <c r="AW14940" s="4">
        <v>2658210</v>
      </c>
      <c r="AX14940" s="4">
        <v>2712617</v>
      </c>
      <c r="AY14940" s="19">
        <v>344853</v>
      </c>
      <c r="AZ14940" s="19">
        <v>312759</v>
      </c>
      <c r="BB14940" s="7">
        <v>5.0676154000000001E-2</v>
      </c>
      <c r="BC14940" s="7">
        <v>4.7935528999999998E-2</v>
      </c>
      <c r="BE14940" s="2">
        <v>19.733147169999999</v>
      </c>
      <c r="BF14940" s="2">
        <v>20.861353309999998</v>
      </c>
      <c r="BH14940" s="8">
        <v>-0.71153289099999995</v>
      </c>
      <c r="BI14940" s="8">
        <v>-0.19957417199999999</v>
      </c>
      <c r="BJ14940" s="8">
        <v>0.165260822</v>
      </c>
      <c r="BK14940" s="8">
        <v>-0.63067597200000003</v>
      </c>
      <c r="BL14940" s="8">
        <v>-0.46445390600000003</v>
      </c>
      <c r="BM14940" s="8">
        <v>-1.4967136379999999</v>
      </c>
    </row>
    <row r="14941" spans="1:65">
      <c r="A14941" t="s">
        <v>15422</v>
      </c>
      <c r="B14941" t="s">
        <v>15392</v>
      </c>
      <c r="C14941">
        <v>2009</v>
      </c>
      <c r="D14941" t="s">
        <v>15393</v>
      </c>
      <c r="E14941" t="s">
        <v>495</v>
      </c>
      <c r="F14941" t="s">
        <v>348</v>
      </c>
      <c r="G14941" s="28">
        <v>381.73534749999999</v>
      </c>
      <c r="H14941" s="4">
        <v>86460018</v>
      </c>
      <c r="I14941" s="4">
        <v>7384598</v>
      </c>
      <c r="J14941" s="4">
        <v>23.582000000000001</v>
      </c>
      <c r="K14941" s="4">
        <v>976.41800000000001</v>
      </c>
      <c r="L14941" s="5">
        <v>97.641800000000003</v>
      </c>
      <c r="M14941" s="4">
        <v>35753</v>
      </c>
      <c r="N14941" s="4">
        <v>64</v>
      </c>
      <c r="O14941" s="4">
        <v>99936</v>
      </c>
      <c r="P14941" s="5">
        <v>99.94</v>
      </c>
      <c r="Q14941" s="4">
        <v>970</v>
      </c>
      <c r="R14941" s="4">
        <v>17.527999999999999</v>
      </c>
      <c r="S14941" s="4">
        <v>1515454</v>
      </c>
      <c r="T14941" s="4">
        <v>1491436</v>
      </c>
      <c r="U14941" s="4">
        <v>1424250.5</v>
      </c>
      <c r="V14941" s="4">
        <v>25341682</v>
      </c>
      <c r="W14941" s="2" t="s">
        <v>122</v>
      </c>
      <c r="X14941" s="2">
        <v>88.051806810000002</v>
      </c>
      <c r="Y14941" s="5">
        <v>67.439097180000005</v>
      </c>
      <c r="Z14941" s="5">
        <v>50.695516869999999</v>
      </c>
      <c r="AA14941" s="5">
        <v>37.303653369999999</v>
      </c>
      <c r="AB14941" s="5">
        <v>96.1</v>
      </c>
      <c r="AC14941" s="5">
        <v>45.1</v>
      </c>
      <c r="AD14941" s="5">
        <v>96</v>
      </c>
      <c r="AE14941" s="5">
        <v>28.499999999999996</v>
      </c>
      <c r="AF14941" s="5">
        <v>96</v>
      </c>
      <c r="AG14941" s="2">
        <v>0.96</v>
      </c>
      <c r="AH14941" s="2">
        <v>0.96</v>
      </c>
      <c r="AI14941" s="2">
        <v>0.96</v>
      </c>
      <c r="AJ14941" s="2">
        <v>0.87</v>
      </c>
      <c r="AK14941" s="2">
        <v>0.88</v>
      </c>
      <c r="AL14941" s="2">
        <v>0.87</v>
      </c>
      <c r="AM14941" s="2">
        <v>0.6</v>
      </c>
      <c r="AN14941" s="2">
        <v>0.62</v>
      </c>
      <c r="AO14941" s="2">
        <v>0.57999999999999996</v>
      </c>
      <c r="AP14941" s="6">
        <v>6741127</v>
      </c>
      <c r="AQ14941" s="4">
        <v>3302383</v>
      </c>
      <c r="AR14941" s="4">
        <v>3438744</v>
      </c>
      <c r="AS14941" s="4">
        <v>6228611</v>
      </c>
      <c r="AT14941" s="4">
        <v>3055365</v>
      </c>
      <c r="AU14941" s="4">
        <v>3173246</v>
      </c>
      <c r="AV14941" s="4">
        <v>5391577</v>
      </c>
      <c r="AW14941" s="4">
        <v>2662438</v>
      </c>
      <c r="AX14941" s="4">
        <v>2729139</v>
      </c>
      <c r="AY14941" s="19">
        <v>345505</v>
      </c>
      <c r="AZ14941" s="19">
        <v>313536</v>
      </c>
      <c r="BB14941" s="7">
        <v>5.1253299000000002E-2</v>
      </c>
      <c r="BC14941" s="7">
        <v>5.0338028999999999E-2</v>
      </c>
      <c r="BE14941" s="2">
        <v>19.510939059999998</v>
      </c>
      <c r="BF14941" s="2">
        <v>19.865696440000001</v>
      </c>
      <c r="BH14941" s="8">
        <v>-0.54506403199999998</v>
      </c>
      <c r="BI14941" s="8">
        <v>-0.24509510400000001</v>
      </c>
      <c r="BJ14941" s="8">
        <v>0.27177596100000001</v>
      </c>
      <c r="BK14941" s="8">
        <v>-0.63336628699999997</v>
      </c>
      <c r="BL14941" s="8">
        <v>-0.53152966499999998</v>
      </c>
      <c r="BM14941" s="8">
        <v>-1.482638597</v>
      </c>
    </row>
    <row r="14942" spans="1:65">
      <c r="A14942" t="s">
        <v>15423</v>
      </c>
      <c r="B14942" t="s">
        <v>15392</v>
      </c>
      <c r="C14942">
        <v>2010</v>
      </c>
      <c r="D14942" t="s">
        <v>15393</v>
      </c>
      <c r="E14942" t="s">
        <v>495</v>
      </c>
      <c r="F14942" t="s">
        <v>348</v>
      </c>
      <c r="G14942" s="28">
        <v>426.23618320000003</v>
      </c>
      <c r="H14942" s="4">
        <v>87455152</v>
      </c>
      <c r="I14942" s="4">
        <v>7436853.5</v>
      </c>
      <c r="J14942" s="4">
        <v>23.271999999999998</v>
      </c>
      <c r="K14942" s="4">
        <v>976.72799999999995</v>
      </c>
      <c r="L14942" s="5">
        <v>97.672799999999995</v>
      </c>
      <c r="M14942" s="4">
        <v>35408</v>
      </c>
      <c r="N14942" s="4">
        <v>62</v>
      </c>
      <c r="O14942" s="4">
        <v>99938</v>
      </c>
      <c r="P14942" s="5">
        <v>99.94</v>
      </c>
      <c r="Q14942" s="4">
        <v>950</v>
      </c>
      <c r="R14942" s="4">
        <v>17.408999999999999</v>
      </c>
      <c r="S14942" s="4">
        <v>1522480</v>
      </c>
      <c r="T14942" s="4">
        <v>1498623</v>
      </c>
      <c r="U14942" s="4">
        <v>1423111</v>
      </c>
      <c r="V14942" s="4">
        <v>25547320.5</v>
      </c>
      <c r="W14942" s="2" t="s">
        <v>122</v>
      </c>
      <c r="X14942" s="2">
        <v>88.844232840000004</v>
      </c>
      <c r="Y14942" s="5">
        <v>69.40268786</v>
      </c>
      <c r="Z14942" s="5">
        <v>51.256012249999991</v>
      </c>
      <c r="AA14942" s="5">
        <v>37.835495530000003</v>
      </c>
      <c r="AB14942" s="5">
        <v>97.4</v>
      </c>
      <c r="AC14942" s="5">
        <v>49.8</v>
      </c>
      <c r="AD14942" s="5">
        <v>93</v>
      </c>
      <c r="AE14942" s="5">
        <v>27.399999999999995</v>
      </c>
      <c r="AF14942" s="5">
        <v>97</v>
      </c>
      <c r="AG14942" s="2">
        <v>0.97</v>
      </c>
      <c r="AH14942" s="2">
        <v>0.97</v>
      </c>
      <c r="AI14942" s="2">
        <v>0.97</v>
      </c>
      <c r="AJ14942" s="2">
        <v>0.88</v>
      </c>
      <c r="AK14942" s="2">
        <v>0.88</v>
      </c>
      <c r="AL14942" s="2">
        <v>0.88</v>
      </c>
      <c r="AM14942" s="2">
        <v>0.6</v>
      </c>
      <c r="AN14942" s="2">
        <v>0.63</v>
      </c>
      <c r="AO14942" s="2">
        <v>0.56999999999999995</v>
      </c>
      <c r="AP14942" s="6">
        <v>6859538</v>
      </c>
      <c r="AQ14942" s="4">
        <v>3361655</v>
      </c>
      <c r="AR14942" s="4">
        <v>3497883</v>
      </c>
      <c r="AS14942" s="4">
        <v>5867755</v>
      </c>
      <c r="AT14942" s="4">
        <v>2876368</v>
      </c>
      <c r="AU14942" s="4">
        <v>2991387</v>
      </c>
      <c r="AV14942" s="4">
        <v>5242738</v>
      </c>
      <c r="AW14942" s="4">
        <v>2584045</v>
      </c>
      <c r="AX14942" s="4">
        <v>2658693</v>
      </c>
      <c r="AY14942" s="19">
        <v>347840</v>
      </c>
      <c r="AZ14942" s="19">
        <v>313911</v>
      </c>
      <c r="BB14942" s="7">
        <v>5.0708954000000001E-2</v>
      </c>
      <c r="BC14942" s="7">
        <v>5.3497632000000003E-2</v>
      </c>
      <c r="BE14942" s="2">
        <v>19.72038293</v>
      </c>
      <c r="BF14942" s="2">
        <v>18.692416000000001</v>
      </c>
      <c r="BH14942" s="8">
        <v>-0.62254327499999995</v>
      </c>
      <c r="BI14942" s="8">
        <v>-0.242955059</v>
      </c>
      <c r="BJ14942" s="8">
        <v>0.14840787599999999</v>
      </c>
      <c r="BK14942" s="8">
        <v>-0.63191938400000003</v>
      </c>
      <c r="BL14942" s="8">
        <v>-0.58130490800000001</v>
      </c>
      <c r="BM14942" s="8">
        <v>-1.496967793</v>
      </c>
    </row>
    <row r="14943" spans="1:65">
      <c r="A14943" t="s">
        <v>15424</v>
      </c>
      <c r="B14943" t="s">
        <v>15392</v>
      </c>
      <c r="C14943">
        <v>2011</v>
      </c>
      <c r="D14943" t="s">
        <v>15393</v>
      </c>
      <c r="E14943" t="s">
        <v>495</v>
      </c>
      <c r="F14943" t="s">
        <v>348</v>
      </c>
      <c r="G14943" s="28">
        <v>425.97839210000001</v>
      </c>
      <c r="H14943" s="4">
        <v>88468314</v>
      </c>
      <c r="I14943" s="4">
        <v>7505360</v>
      </c>
      <c r="J14943" s="4">
        <v>22.978000000000002</v>
      </c>
      <c r="K14943" s="4">
        <v>977.02200000000005</v>
      </c>
      <c r="L14943" s="5">
        <v>97.702200000000005</v>
      </c>
      <c r="M14943" s="4">
        <v>35539</v>
      </c>
      <c r="N14943" s="4">
        <v>61</v>
      </c>
      <c r="O14943" s="4">
        <v>99939</v>
      </c>
      <c r="P14943" s="5">
        <v>99.94</v>
      </c>
      <c r="Q14943" s="4">
        <v>950</v>
      </c>
      <c r="R14943" s="4">
        <v>17.588000000000001</v>
      </c>
      <c r="S14943" s="4">
        <v>1555971</v>
      </c>
      <c r="T14943" s="4">
        <v>1531851</v>
      </c>
      <c r="U14943" s="4">
        <v>1402827.5</v>
      </c>
      <c r="V14943" s="4">
        <v>25729382</v>
      </c>
      <c r="W14943" s="2" t="s">
        <v>122</v>
      </c>
      <c r="X14943" s="2">
        <v>89.627736659999997</v>
      </c>
      <c r="Y14943" s="5">
        <v>71.357876869999998</v>
      </c>
      <c r="Z14943" s="5">
        <v>51.814738859999999</v>
      </c>
      <c r="AA14943" s="5">
        <v>38.360882830000001</v>
      </c>
      <c r="AB14943" s="5">
        <v>99</v>
      </c>
      <c r="AC14943" s="5">
        <v>55.2</v>
      </c>
      <c r="AD14943" s="5">
        <v>95</v>
      </c>
      <c r="AE14943" s="5">
        <v>26.400000000000002</v>
      </c>
      <c r="AF14943" s="5">
        <v>97</v>
      </c>
      <c r="AG14943" s="2">
        <v>0.97</v>
      </c>
      <c r="AH14943" s="2">
        <v>0.97</v>
      </c>
      <c r="AI14943" s="2">
        <v>0.97</v>
      </c>
      <c r="AJ14943" s="2">
        <v>0.89</v>
      </c>
      <c r="AK14943" s="2">
        <v>0.89</v>
      </c>
      <c r="AL14943" s="2">
        <v>0.89</v>
      </c>
      <c r="AM14943" s="2">
        <v>0.6</v>
      </c>
      <c r="AN14943" s="2">
        <v>0.63</v>
      </c>
      <c r="AO14943" s="2">
        <v>0.56000000000000005</v>
      </c>
      <c r="AP14943" s="6">
        <v>6946056</v>
      </c>
      <c r="AQ14943" s="4">
        <v>3402190</v>
      </c>
      <c r="AR14943" s="4">
        <v>3543866</v>
      </c>
      <c r="AS14943" s="4">
        <v>5593273</v>
      </c>
      <c r="AT14943" s="4">
        <v>2741662</v>
      </c>
      <c r="AU14943" s="4">
        <v>2851611</v>
      </c>
      <c r="AV14943" s="4">
        <v>5049912</v>
      </c>
      <c r="AW14943" s="4">
        <v>2486099</v>
      </c>
      <c r="AX14943" s="4">
        <v>2563813</v>
      </c>
      <c r="AY14943" s="19">
        <v>359039</v>
      </c>
      <c r="AZ14943" s="19">
        <v>312710</v>
      </c>
      <c r="BB14943" s="7">
        <v>5.1689620999999998E-2</v>
      </c>
      <c r="BC14943" s="7">
        <v>5.5908231000000003E-2</v>
      </c>
      <c r="BE14943" s="2">
        <v>19.34624372</v>
      </c>
      <c r="BF14943" s="2">
        <v>17.886453899999999</v>
      </c>
      <c r="BH14943" s="8">
        <v>-0.614729941</v>
      </c>
      <c r="BI14943" s="8">
        <v>-0.20927085000000001</v>
      </c>
      <c r="BJ14943" s="8">
        <v>0.18908844899999999</v>
      </c>
      <c r="BK14943" s="8">
        <v>-0.60995864899999996</v>
      </c>
      <c r="BL14943" s="8">
        <v>-0.541880786</v>
      </c>
      <c r="BM14943" s="8">
        <v>-1.45916307</v>
      </c>
    </row>
    <row r="14944" spans="1:65">
      <c r="A14944" t="s">
        <v>15425</v>
      </c>
      <c r="B14944" t="s">
        <v>15392</v>
      </c>
      <c r="C14944">
        <v>2012</v>
      </c>
      <c r="D14944" t="s">
        <v>15393</v>
      </c>
      <c r="E14944" t="s">
        <v>495</v>
      </c>
      <c r="F14944" t="s">
        <v>348</v>
      </c>
      <c r="G14944" s="28">
        <v>394.7065422</v>
      </c>
      <c r="H14944" s="4">
        <v>89510356</v>
      </c>
      <c r="I14944" s="4">
        <v>7579014.5</v>
      </c>
      <c r="J14944" s="4">
        <v>22.722999999999999</v>
      </c>
      <c r="K14944" s="4">
        <v>977.27700000000004</v>
      </c>
      <c r="L14944" s="5">
        <v>97.727699999999999</v>
      </c>
      <c r="M14944" s="4">
        <v>35938</v>
      </c>
      <c r="N14944" s="4">
        <v>60</v>
      </c>
      <c r="O14944" s="4">
        <v>99940</v>
      </c>
      <c r="P14944" s="5">
        <v>99.94</v>
      </c>
      <c r="Q14944" s="4">
        <v>970</v>
      </c>
      <c r="R14944" s="4">
        <v>17.891999999999999</v>
      </c>
      <c r="S14944" s="4">
        <v>1601508</v>
      </c>
      <c r="T14944" s="4">
        <v>1576935</v>
      </c>
      <c r="U14944" s="4">
        <v>1401498</v>
      </c>
      <c r="V14944" s="4">
        <v>25874955.5</v>
      </c>
      <c r="W14944" s="2" t="s">
        <v>122</v>
      </c>
      <c r="X14944" s="2">
        <v>90.402221049999994</v>
      </c>
      <c r="Y14944" s="5">
        <v>73.304467419999995</v>
      </c>
      <c r="Z14944" s="5">
        <v>52.371949800000003</v>
      </c>
      <c r="AA14944" s="5">
        <v>38.879626899999998</v>
      </c>
      <c r="AB14944" s="5">
        <v>97.9</v>
      </c>
      <c r="AC14944" s="5">
        <v>60.4</v>
      </c>
      <c r="AD14944" s="5">
        <v>97</v>
      </c>
      <c r="AE14944" s="5">
        <v>25.4</v>
      </c>
      <c r="AF14944" s="5">
        <v>98</v>
      </c>
      <c r="AG14944" s="2">
        <v>0.97</v>
      </c>
      <c r="AH14944" s="2">
        <v>0.97</v>
      </c>
      <c r="AI14944" s="2">
        <v>0.97</v>
      </c>
      <c r="AJ14944" s="2">
        <v>0.9</v>
      </c>
      <c r="AK14944" s="2">
        <v>0.9</v>
      </c>
      <c r="AL14944" s="2">
        <v>0.9</v>
      </c>
      <c r="AM14944" s="2">
        <v>0.61</v>
      </c>
      <c r="AN14944" s="2">
        <v>0.64</v>
      </c>
      <c r="AO14944" s="2">
        <v>0.56999999999999995</v>
      </c>
      <c r="AP14944" s="6">
        <v>6957967</v>
      </c>
      <c r="AQ14944" s="4">
        <v>3402406</v>
      </c>
      <c r="AR14944" s="4">
        <v>3555561</v>
      </c>
      <c r="AS14944" s="4">
        <v>5486153</v>
      </c>
      <c r="AT14944" s="4">
        <v>2688397</v>
      </c>
      <c r="AU14944" s="4">
        <v>2797756</v>
      </c>
      <c r="AV14944" s="4">
        <v>4771430</v>
      </c>
      <c r="AW14944" s="4">
        <v>2346238</v>
      </c>
      <c r="AX14944" s="4">
        <v>2425192</v>
      </c>
      <c r="AY14944" s="19">
        <v>366045</v>
      </c>
      <c r="AZ14944" s="19">
        <v>311970</v>
      </c>
      <c r="BB14944" s="7">
        <v>5.2608039000000002E-2</v>
      </c>
      <c r="BC14944" s="7">
        <v>5.6864984E-2</v>
      </c>
      <c r="BE14944" s="2">
        <v>19.008501689999999</v>
      </c>
      <c r="BF14944" s="2">
        <v>17.585514629999999</v>
      </c>
      <c r="BH14944" s="8">
        <v>-0.53210598200000003</v>
      </c>
      <c r="BI14944" s="8">
        <v>-0.24813559700000001</v>
      </c>
      <c r="BJ14944" s="8">
        <v>0.267358661</v>
      </c>
      <c r="BK14944" s="8">
        <v>-0.67662972200000004</v>
      </c>
      <c r="BL14944" s="8">
        <v>-0.55492377299999995</v>
      </c>
      <c r="BM14944" s="8">
        <v>-1.4200689790000001</v>
      </c>
    </row>
    <row r="14945" spans="1:65">
      <c r="A14945" t="s">
        <v>15426</v>
      </c>
      <c r="B14945" t="s">
        <v>15392</v>
      </c>
      <c r="C14945">
        <v>2013</v>
      </c>
      <c r="D14945" t="s">
        <v>15393</v>
      </c>
      <c r="E14945" t="s">
        <v>495</v>
      </c>
      <c r="F14945" t="s">
        <v>348</v>
      </c>
      <c r="G14945" s="28">
        <v>423.1535093</v>
      </c>
      <c r="H14945" s="4">
        <v>90573104</v>
      </c>
      <c r="I14945" s="4">
        <v>7638441.5</v>
      </c>
      <c r="J14945" s="4">
        <v>22.541</v>
      </c>
      <c r="K14945" s="4">
        <v>977.45899999999995</v>
      </c>
      <c r="L14945" s="5">
        <v>97.745900000000006</v>
      </c>
      <c r="M14945" s="4">
        <v>36062</v>
      </c>
      <c r="N14945" s="4">
        <v>60</v>
      </c>
      <c r="O14945" s="4">
        <v>99940</v>
      </c>
      <c r="P14945" s="5">
        <v>99.94</v>
      </c>
      <c r="Q14945" s="4">
        <v>970</v>
      </c>
      <c r="R14945" s="4">
        <v>17.888000000000002</v>
      </c>
      <c r="S14945" s="4">
        <v>1620204</v>
      </c>
      <c r="T14945" s="4">
        <v>1595530</v>
      </c>
      <c r="U14945" s="4">
        <v>1422382</v>
      </c>
      <c r="V14945" s="4">
        <v>25928479</v>
      </c>
      <c r="W14945" s="2" t="s">
        <v>122</v>
      </c>
      <c r="X14945" s="2">
        <v>91.167095360000005</v>
      </c>
      <c r="Y14945" s="5">
        <v>75.241087750000005</v>
      </c>
      <c r="Z14945" s="5">
        <v>52.926250649999993</v>
      </c>
      <c r="AA14945" s="5">
        <v>39.391432160000001</v>
      </c>
      <c r="AB14945" s="5">
        <v>98.5</v>
      </c>
      <c r="AC14945" s="5">
        <v>66.3</v>
      </c>
      <c r="AD14945" s="5">
        <v>59</v>
      </c>
      <c r="AE14945" s="5">
        <v>24.5</v>
      </c>
      <c r="AF14945" s="5">
        <v>98</v>
      </c>
      <c r="AG14945" s="2">
        <v>0.97</v>
      </c>
      <c r="AH14945" s="2">
        <v>0.98</v>
      </c>
      <c r="AI14945" s="2">
        <v>0.97</v>
      </c>
      <c r="AJ14945" s="2">
        <v>0.9</v>
      </c>
      <c r="AK14945" s="2">
        <v>0.91</v>
      </c>
      <c r="AL14945" s="2">
        <v>0.9</v>
      </c>
      <c r="AM14945" s="2">
        <v>0.62</v>
      </c>
      <c r="AN14945" s="2">
        <v>0.65</v>
      </c>
      <c r="AO14945" s="2">
        <v>0.59</v>
      </c>
      <c r="AP14945" s="6">
        <v>7043419</v>
      </c>
      <c r="AQ14945" s="4">
        <v>3433351</v>
      </c>
      <c r="AR14945" s="4">
        <v>3610068</v>
      </c>
      <c r="AS14945" s="4">
        <v>5395250</v>
      </c>
      <c r="AT14945" s="4">
        <v>2646516</v>
      </c>
      <c r="AU14945" s="4">
        <v>2748734</v>
      </c>
      <c r="AV14945" s="4">
        <v>4539797</v>
      </c>
      <c r="AW14945" s="4">
        <v>2228964</v>
      </c>
      <c r="AX14945" s="4">
        <v>2310833</v>
      </c>
      <c r="AY14945" s="19">
        <v>381432</v>
      </c>
      <c r="AZ14945" s="19">
        <v>315405</v>
      </c>
      <c r="BB14945" s="7">
        <v>5.4154382000000001E-2</v>
      </c>
      <c r="BC14945" s="7">
        <v>5.8459756000000002E-2</v>
      </c>
      <c r="BE14945" s="2">
        <v>18.465726530000001</v>
      </c>
      <c r="BF14945" s="2">
        <v>17.105784629999999</v>
      </c>
      <c r="BH14945" s="8">
        <v>-0.48267477800000003</v>
      </c>
      <c r="BI14945" s="8">
        <v>-0.244422689</v>
      </c>
      <c r="BJ14945" s="8">
        <v>0.25057727099999999</v>
      </c>
      <c r="BK14945" s="8">
        <v>-0.65251749800000003</v>
      </c>
      <c r="BL14945" s="8">
        <v>-0.51548928000000005</v>
      </c>
      <c r="BM14945" s="8">
        <v>-1.366399527</v>
      </c>
    </row>
    <row r="14946" spans="1:65">
      <c r="A14946" t="s">
        <v>15427</v>
      </c>
      <c r="B14946" t="s">
        <v>15392</v>
      </c>
      <c r="C14946">
        <v>2014</v>
      </c>
      <c r="D14946" t="s">
        <v>15393</v>
      </c>
      <c r="E14946" t="s">
        <v>495</v>
      </c>
      <c r="F14946" t="s">
        <v>348</v>
      </c>
      <c r="G14946" s="28">
        <v>427.38158240000001</v>
      </c>
      <c r="H14946" s="4">
        <v>91679578</v>
      </c>
      <c r="I14946" s="4">
        <v>7761512</v>
      </c>
      <c r="J14946" s="4">
        <v>22.268000000000001</v>
      </c>
      <c r="K14946" s="4">
        <v>977.73199999999997</v>
      </c>
      <c r="L14946" s="5">
        <v>97.773200000000003</v>
      </c>
      <c r="M14946" s="4">
        <v>37140</v>
      </c>
      <c r="N14946" s="4">
        <v>59</v>
      </c>
      <c r="O14946" s="4">
        <v>99941</v>
      </c>
      <c r="P14946" s="5">
        <v>99.94</v>
      </c>
      <c r="Q14946" s="4">
        <v>1000</v>
      </c>
      <c r="R14946" s="4">
        <v>18.670999999999999</v>
      </c>
      <c r="S14946" s="4">
        <v>1711735</v>
      </c>
      <c r="T14946" s="4">
        <v>1685953</v>
      </c>
      <c r="U14946" s="4">
        <v>1434780</v>
      </c>
      <c r="V14946" s="4">
        <v>25933822.5</v>
      </c>
      <c r="W14946" s="2" t="s">
        <v>122</v>
      </c>
      <c r="X14946" s="2">
        <v>91.922559109999995</v>
      </c>
      <c r="Y14946" s="5">
        <v>77.168249079999995</v>
      </c>
      <c r="Z14946" s="5">
        <v>53.478877989999994</v>
      </c>
      <c r="AA14946" s="5">
        <v>39.896177059999999</v>
      </c>
      <c r="AB14946" s="5">
        <v>99.2</v>
      </c>
      <c r="AC14946" s="5">
        <v>72.099999999999994</v>
      </c>
      <c r="AD14946" s="5">
        <v>95</v>
      </c>
      <c r="AE14946" s="5">
        <v>24.1</v>
      </c>
      <c r="AF14946" s="5">
        <v>99</v>
      </c>
      <c r="AG14946" s="2">
        <v>0.98</v>
      </c>
      <c r="AH14946" s="2">
        <v>0.98</v>
      </c>
      <c r="AI14946" s="2">
        <v>0.98</v>
      </c>
      <c r="AJ14946" s="2">
        <v>0.91</v>
      </c>
      <c r="AK14946" s="2">
        <v>0.91</v>
      </c>
      <c r="AL14946" s="2">
        <v>0.91</v>
      </c>
      <c r="AM14946" s="2">
        <v>0.63</v>
      </c>
      <c r="AN14946" s="2">
        <v>0.66</v>
      </c>
      <c r="AO14946" s="2">
        <v>0.6</v>
      </c>
      <c r="AP14946" s="6">
        <v>7212448</v>
      </c>
      <c r="AQ14946" s="4">
        <v>3498356</v>
      </c>
      <c r="AR14946" s="4">
        <v>3714092</v>
      </c>
      <c r="AS14946" s="4">
        <v>5402766</v>
      </c>
      <c r="AT14946" s="4">
        <v>2652713</v>
      </c>
      <c r="AU14946" s="4">
        <v>2750053</v>
      </c>
      <c r="AV14946" s="4">
        <v>4242562</v>
      </c>
      <c r="AW14946" s="4">
        <v>2082466</v>
      </c>
      <c r="AX14946" s="4">
        <v>2160096</v>
      </c>
      <c r="AY14946" s="19">
        <v>386953</v>
      </c>
      <c r="AZ14946" s="19">
        <v>315592</v>
      </c>
      <c r="BB14946" s="7">
        <v>5.3650716000000001E-2</v>
      </c>
      <c r="BC14946" s="7">
        <v>5.8413042999999998E-2</v>
      </c>
      <c r="BE14946" s="2">
        <v>18.639080199999999</v>
      </c>
      <c r="BF14946" s="2">
        <v>17.119464369999999</v>
      </c>
      <c r="BH14946" s="8">
        <v>-0.43809294700000001</v>
      </c>
      <c r="BI14946" s="8">
        <v>-4.7144059000000002E-2</v>
      </c>
      <c r="BJ14946" s="8">
        <v>-2.2347357000000002E-2</v>
      </c>
      <c r="BK14946" s="8">
        <v>-0.60205823199999997</v>
      </c>
      <c r="BL14946" s="8">
        <v>-0.36053863200000003</v>
      </c>
      <c r="BM14946" s="8">
        <v>-1.374712229</v>
      </c>
    </row>
    <row r="14947" spans="1:65">
      <c r="A14947" t="s">
        <v>15428</v>
      </c>
      <c r="B14947" t="s">
        <v>15392</v>
      </c>
      <c r="C14947">
        <v>2015</v>
      </c>
      <c r="D14947" t="s">
        <v>15393</v>
      </c>
      <c r="E14947" t="s">
        <v>495</v>
      </c>
      <c r="F14947" t="s">
        <v>348</v>
      </c>
      <c r="G14947" s="28">
        <v>488.6009924</v>
      </c>
      <c r="H14947" s="4">
        <v>92823254</v>
      </c>
      <c r="I14947" s="4">
        <v>7955011</v>
      </c>
      <c r="J14947" s="4">
        <v>22.058</v>
      </c>
      <c r="K14947" s="4">
        <v>977.94200000000001</v>
      </c>
      <c r="L14947" s="5">
        <v>97.794200000000004</v>
      </c>
      <c r="M14947" s="4">
        <v>37228</v>
      </c>
      <c r="N14947" s="4">
        <v>58</v>
      </c>
      <c r="O14947" s="4">
        <v>99942</v>
      </c>
      <c r="P14947" s="5">
        <v>99.94</v>
      </c>
      <c r="Q14947" s="4">
        <v>990</v>
      </c>
      <c r="R14947" s="4">
        <v>18.498000000000001</v>
      </c>
      <c r="S14947" s="4">
        <v>1717064</v>
      </c>
      <c r="T14947" s="4">
        <v>1691418</v>
      </c>
      <c r="U14947" s="4">
        <v>1440063</v>
      </c>
      <c r="V14947" s="4">
        <v>25962007.5</v>
      </c>
      <c r="W14947" s="2" t="s">
        <v>122</v>
      </c>
      <c r="X14947" s="2">
        <v>92.668308589999995</v>
      </c>
      <c r="Y14947" s="5">
        <v>79.085268139999997</v>
      </c>
      <c r="Z14947" s="5">
        <v>54.029422349999997</v>
      </c>
      <c r="AA14947" s="5">
        <v>40.393621920000001</v>
      </c>
      <c r="AB14947" s="5">
        <v>99.3</v>
      </c>
      <c r="AC14947" s="5">
        <v>78</v>
      </c>
      <c r="AD14947" s="5">
        <v>97</v>
      </c>
      <c r="AE14947" s="5">
        <v>23.5</v>
      </c>
      <c r="AF14947" s="5">
        <v>99</v>
      </c>
      <c r="AG14947" s="2">
        <v>0.98</v>
      </c>
      <c r="AH14947" s="2">
        <v>0.98</v>
      </c>
      <c r="AI14947" s="2">
        <v>0.98</v>
      </c>
      <c r="AJ14947" s="2">
        <v>0.92</v>
      </c>
      <c r="AK14947" s="2">
        <v>0.92</v>
      </c>
      <c r="AL14947" s="2">
        <v>0.92</v>
      </c>
      <c r="AM14947" s="2">
        <v>0.64</v>
      </c>
      <c r="AN14947" s="2">
        <v>0.68</v>
      </c>
      <c r="AO14947" s="2">
        <v>0.61</v>
      </c>
      <c r="AP14947" s="6">
        <v>7304174</v>
      </c>
      <c r="AQ14947" s="4">
        <v>3527264</v>
      </c>
      <c r="AR14947" s="4">
        <v>3776910</v>
      </c>
      <c r="AS14947" s="4">
        <v>5498459</v>
      </c>
      <c r="AT14947" s="4">
        <v>2700517</v>
      </c>
      <c r="AU14947" s="4">
        <v>2797942</v>
      </c>
      <c r="AV14947" s="4">
        <v>4062576</v>
      </c>
      <c r="AW14947" s="4">
        <v>1993478</v>
      </c>
      <c r="AX14947" s="4">
        <v>2069098</v>
      </c>
      <c r="AY14947" s="19">
        <v>392403</v>
      </c>
      <c r="AZ14947" s="19">
        <v>312587</v>
      </c>
      <c r="BB14947" s="7">
        <v>5.3723118E-2</v>
      </c>
      <c r="BC14947" s="7">
        <v>5.6849928000000001E-2</v>
      </c>
      <c r="BE14947" s="2">
        <v>18.613960649999999</v>
      </c>
      <c r="BF14947" s="2">
        <v>17.590171699999999</v>
      </c>
      <c r="BH14947" s="8">
        <v>-0.45781332299999999</v>
      </c>
      <c r="BI14947" s="8">
        <v>6.2573357999999996E-2</v>
      </c>
      <c r="BJ14947" s="8">
        <v>6.3808224999999996E-2</v>
      </c>
      <c r="BK14947" s="8">
        <v>-0.50521099599999997</v>
      </c>
      <c r="BL14947" s="8">
        <v>-0.35608094899999998</v>
      </c>
      <c r="BM14947" s="8">
        <v>-1.3588602540000001</v>
      </c>
    </row>
    <row r="14948" spans="1:65">
      <c r="A14948" t="s">
        <v>15429</v>
      </c>
      <c r="B14948" t="s">
        <v>15392</v>
      </c>
      <c r="C14948">
        <v>2016</v>
      </c>
      <c r="D14948" t="s">
        <v>15393</v>
      </c>
      <c r="E14948" t="s">
        <v>495</v>
      </c>
      <c r="F14948" t="s">
        <v>348</v>
      </c>
      <c r="G14948" s="28">
        <v>513.83625800000004</v>
      </c>
      <c r="H14948" s="4">
        <v>94000117</v>
      </c>
      <c r="I14948" s="4">
        <v>8220416.5</v>
      </c>
      <c r="J14948" s="4">
        <v>21.875</v>
      </c>
      <c r="K14948" s="4">
        <v>978.125</v>
      </c>
      <c r="L14948" s="5">
        <v>97.8125</v>
      </c>
      <c r="M14948" s="4">
        <v>35853</v>
      </c>
      <c r="N14948" s="4">
        <v>56</v>
      </c>
      <c r="O14948" s="4">
        <v>99944</v>
      </c>
      <c r="P14948" s="5">
        <v>99.94</v>
      </c>
      <c r="Q14948" s="4">
        <v>910</v>
      </c>
      <c r="R14948" s="4">
        <v>17.312999999999999</v>
      </c>
      <c r="S14948" s="4">
        <v>1627396</v>
      </c>
      <c r="T14948" s="4">
        <v>1603299</v>
      </c>
      <c r="U14948" s="4">
        <v>1452226.5</v>
      </c>
      <c r="V14948" s="4">
        <v>25921878</v>
      </c>
      <c r="W14948" s="2" t="s">
        <v>122</v>
      </c>
      <c r="X14948" s="2">
        <v>93.404081050000002</v>
      </c>
      <c r="Y14948" s="5">
        <v>80.991519269999998</v>
      </c>
      <c r="Z14948" s="5">
        <v>54.577489440000008</v>
      </c>
      <c r="AA14948" s="5">
        <v>40.883556730000002</v>
      </c>
      <c r="AB14948" s="5">
        <v>99.2</v>
      </c>
      <c r="AC14948" s="5">
        <v>83.6</v>
      </c>
      <c r="AD14948" s="5">
        <v>96</v>
      </c>
      <c r="AE14948" s="5">
        <v>22.8</v>
      </c>
      <c r="AF14948" s="5">
        <v>99</v>
      </c>
      <c r="AG14948" s="2">
        <v>0.98</v>
      </c>
      <c r="AH14948" s="2">
        <v>0.98</v>
      </c>
      <c r="AI14948" s="2">
        <v>0.98</v>
      </c>
      <c r="AJ14948" s="2">
        <v>0.92</v>
      </c>
      <c r="AK14948" s="2">
        <v>0.92</v>
      </c>
      <c r="AL14948" s="2">
        <v>0.92</v>
      </c>
      <c r="AM14948" s="2">
        <v>0.66</v>
      </c>
      <c r="AN14948" s="2">
        <v>0.69</v>
      </c>
      <c r="AO14948" s="2">
        <v>0.63</v>
      </c>
      <c r="AP14948" s="6">
        <v>7352700</v>
      </c>
      <c r="AQ14948" s="4">
        <v>3535872</v>
      </c>
      <c r="AR14948" s="4">
        <v>3816828</v>
      </c>
      <c r="AS14948" s="4">
        <v>5511652</v>
      </c>
      <c r="AT14948" s="4">
        <v>2705217</v>
      </c>
      <c r="AU14948" s="4">
        <v>2806435</v>
      </c>
      <c r="AV14948" s="4">
        <v>4035086</v>
      </c>
      <c r="AW14948" s="4">
        <v>1981376</v>
      </c>
      <c r="AX14948" s="4">
        <v>2053710</v>
      </c>
      <c r="AY14948" s="19">
        <v>396843</v>
      </c>
      <c r="AZ14948" s="19">
        <v>313526</v>
      </c>
      <c r="BB14948" s="7">
        <v>5.3972418000000001E-2</v>
      </c>
      <c r="BC14948" s="7">
        <v>5.6884215000000002E-2</v>
      </c>
      <c r="BE14948" s="2">
        <v>18.527982099999999</v>
      </c>
      <c r="BF14948" s="2">
        <v>17.579569159999998</v>
      </c>
      <c r="BH14948" s="8">
        <v>-0.48948395300000003</v>
      </c>
      <c r="BI14948" s="8">
        <v>-1.8832023999999999E-2</v>
      </c>
      <c r="BJ14948" s="8">
        <v>0.22683252400000001</v>
      </c>
      <c r="BK14948" s="8">
        <v>-0.50261175599999997</v>
      </c>
      <c r="BL14948" s="8">
        <v>6.5185107000000006E-2</v>
      </c>
      <c r="BM14948" s="8">
        <v>-1.37337625</v>
      </c>
    </row>
    <row r="14949" spans="1:65">
      <c r="A14949" t="s">
        <v>15430</v>
      </c>
      <c r="B14949" t="s">
        <v>15392</v>
      </c>
      <c r="C14949">
        <v>2017</v>
      </c>
      <c r="D14949" t="s">
        <v>15393</v>
      </c>
      <c r="E14949" t="s">
        <v>495</v>
      </c>
      <c r="F14949" t="s">
        <v>348</v>
      </c>
      <c r="G14949" s="28">
        <v>557.31352189999996</v>
      </c>
      <c r="H14949" s="4">
        <v>95176977</v>
      </c>
      <c r="I14949" s="4">
        <v>8362609</v>
      </c>
      <c r="J14949" s="4">
        <v>21.672000000000001</v>
      </c>
      <c r="K14949" s="4">
        <v>978.32799999999997</v>
      </c>
      <c r="L14949" s="5">
        <v>97.832800000000006</v>
      </c>
      <c r="M14949" s="4">
        <v>35292</v>
      </c>
      <c r="N14949" s="4">
        <v>55</v>
      </c>
      <c r="O14949" s="4">
        <v>99945</v>
      </c>
      <c r="P14949" s="5">
        <v>99.95</v>
      </c>
      <c r="Q14949" s="4">
        <v>870</v>
      </c>
      <c r="R14949" s="4">
        <v>16.763999999999999</v>
      </c>
      <c r="S14949" s="4">
        <v>1595530</v>
      </c>
      <c r="T14949" s="4">
        <v>1572113</v>
      </c>
      <c r="U14949" s="4">
        <v>1475738.5</v>
      </c>
      <c r="V14949" s="4">
        <v>25794753</v>
      </c>
      <c r="W14949" s="2" t="s">
        <v>122</v>
      </c>
      <c r="X14949" s="2">
        <v>94.129408150000003</v>
      </c>
      <c r="Y14949" s="5">
        <v>82.885759829999998</v>
      </c>
      <c r="Z14949" s="5">
        <v>55.12145498000001</v>
      </c>
      <c r="AA14949" s="5">
        <v>41.365841090000004</v>
      </c>
      <c r="AB14949" s="5">
        <v>100</v>
      </c>
      <c r="AC14949" s="5">
        <v>88</v>
      </c>
      <c r="AD14949" s="5">
        <v>94</v>
      </c>
      <c r="AE14949" s="5">
        <v>22.3</v>
      </c>
      <c r="AF14949" s="5">
        <v>99</v>
      </c>
      <c r="AG14949" s="2">
        <v>0.98</v>
      </c>
      <c r="AH14949" s="2">
        <v>0.98</v>
      </c>
      <c r="AI14949" s="2">
        <v>0.98</v>
      </c>
      <c r="AJ14949" s="2">
        <v>0.92</v>
      </c>
      <c r="AK14949" s="2">
        <v>0.92</v>
      </c>
      <c r="AL14949" s="2">
        <v>0.92</v>
      </c>
      <c r="AM14949" s="2">
        <v>0.68</v>
      </c>
      <c r="AN14949" s="2">
        <v>0.72</v>
      </c>
      <c r="AO14949" s="2">
        <v>0.65</v>
      </c>
      <c r="AP14949" s="6">
        <v>7470064</v>
      </c>
      <c r="AQ14949" s="4">
        <v>3615183</v>
      </c>
      <c r="AR14949" s="4">
        <v>3854881</v>
      </c>
      <c r="AS14949" s="4">
        <v>5527144</v>
      </c>
      <c r="AT14949" s="4">
        <v>2719126</v>
      </c>
      <c r="AU14949" s="4">
        <v>2808018</v>
      </c>
      <c r="AV14949" s="4">
        <v>3991813</v>
      </c>
      <c r="AW14949" s="4">
        <v>1965404</v>
      </c>
      <c r="AX14949" s="4">
        <v>2026409</v>
      </c>
      <c r="AY14949" s="19">
        <v>397098</v>
      </c>
      <c r="AZ14949" s="19">
        <v>310953</v>
      </c>
      <c r="BB14949" s="7">
        <v>5.3158581000000003E-2</v>
      </c>
      <c r="BC14949" s="7">
        <v>5.6259254000000002E-2</v>
      </c>
      <c r="BE14949" s="2">
        <v>18.811638439999999</v>
      </c>
      <c r="BF14949" s="2">
        <v>17.77485343</v>
      </c>
      <c r="BH14949" s="8">
        <v>-0.628040135</v>
      </c>
      <c r="BI14949" s="8">
        <v>-3.4058981000000002E-2</v>
      </c>
      <c r="BJ14949" s="8">
        <v>0.21142159399999999</v>
      </c>
      <c r="BK14949" s="8">
        <v>-0.43358254400000001</v>
      </c>
      <c r="BL14949" s="8">
        <v>4.0491838000000002E-2</v>
      </c>
      <c r="BM14949" s="8">
        <v>-1.415674925</v>
      </c>
    </row>
    <row r="14950" spans="1:65">
      <c r="A14950" t="s">
        <v>15431</v>
      </c>
      <c r="B14950" t="s">
        <v>15392</v>
      </c>
      <c r="C14950">
        <v>2018</v>
      </c>
      <c r="D14950" t="s">
        <v>15393</v>
      </c>
      <c r="E14950" t="s">
        <v>495</v>
      </c>
      <c r="F14950" t="s">
        <v>348</v>
      </c>
      <c r="G14950" s="28">
        <v>589.73778319999997</v>
      </c>
      <c r="H14950" s="4">
        <v>96237319</v>
      </c>
      <c r="I14950" s="4">
        <v>8197678</v>
      </c>
      <c r="J14950" s="4">
        <v>21.45</v>
      </c>
      <c r="K14950" s="4">
        <v>978.55</v>
      </c>
      <c r="L14950" s="5">
        <v>97.855000000000004</v>
      </c>
      <c r="M14950" s="4">
        <v>33185</v>
      </c>
      <c r="N14950" s="4">
        <v>53</v>
      </c>
      <c r="O14950" s="4">
        <v>99947</v>
      </c>
      <c r="P14950" s="5">
        <v>99.95</v>
      </c>
      <c r="Q14950" s="4">
        <v>790</v>
      </c>
      <c r="R14950" s="4">
        <v>15.438000000000001</v>
      </c>
      <c r="S14950" s="4">
        <v>1485701</v>
      </c>
      <c r="T14950" s="4">
        <v>1464075</v>
      </c>
      <c r="U14950" s="4">
        <v>1501797</v>
      </c>
      <c r="V14950" s="4">
        <v>25692202.5</v>
      </c>
      <c r="W14950" s="2" t="s">
        <v>122</v>
      </c>
      <c r="X14950" s="2">
        <v>95.168784869999996</v>
      </c>
      <c r="Y14950" s="5">
        <v>84.767940409999994</v>
      </c>
      <c r="Z14950" s="5">
        <v>55.661608630000003</v>
      </c>
      <c r="AA14950" s="5">
        <v>41.84035935</v>
      </c>
      <c r="AB14950" s="5">
        <v>100</v>
      </c>
      <c r="AC14950" s="5">
        <v>91.7</v>
      </c>
      <c r="AD14950" s="5">
        <v>75</v>
      </c>
      <c r="AE14950" s="5">
        <v>21.7</v>
      </c>
      <c r="AF14950" s="5">
        <v>100</v>
      </c>
      <c r="AG14950" s="2">
        <v>0.99</v>
      </c>
      <c r="AH14950" s="2">
        <v>0.99</v>
      </c>
      <c r="AI14950" s="2">
        <v>0.99</v>
      </c>
      <c r="AJ14950" s="2">
        <v>0.93</v>
      </c>
      <c r="AK14950" s="2">
        <v>0.93</v>
      </c>
      <c r="AL14950" s="2">
        <v>0.92</v>
      </c>
      <c r="AM14950" s="2">
        <v>0.7</v>
      </c>
      <c r="AN14950" s="2">
        <v>0.73</v>
      </c>
      <c r="AO14950" s="2">
        <v>0.67</v>
      </c>
      <c r="AP14950" s="6">
        <v>7718402</v>
      </c>
      <c r="AQ14950" s="4">
        <v>3761453</v>
      </c>
      <c r="AR14950" s="4">
        <v>3956949</v>
      </c>
      <c r="AS14950" s="4">
        <v>5614835</v>
      </c>
      <c r="AT14950" s="4">
        <v>2770036</v>
      </c>
      <c r="AU14950" s="4">
        <v>2844799</v>
      </c>
      <c r="AV14950" s="4">
        <v>3923341</v>
      </c>
      <c r="AW14950" s="4">
        <v>1940550</v>
      </c>
      <c r="AX14950" s="4">
        <v>1982791</v>
      </c>
      <c r="AY14950" s="19">
        <v>396600</v>
      </c>
      <c r="AZ14950" s="19">
        <v>306110</v>
      </c>
      <c r="BB14950" s="7">
        <v>5.1383693000000001E-2</v>
      </c>
      <c r="BC14950" s="7">
        <v>5.4518075999999999E-2</v>
      </c>
      <c r="BE14950" s="2">
        <v>19.461427130000001</v>
      </c>
      <c r="BF14950" s="2">
        <v>18.34254026</v>
      </c>
      <c r="BH14950" s="8">
        <v>-0.51154929400000004</v>
      </c>
      <c r="BI14950" s="8">
        <v>-1.1732372E-2</v>
      </c>
      <c r="BJ14950" s="8">
        <v>3.2742601000000003E-2</v>
      </c>
      <c r="BK14950" s="8">
        <v>-0.37249126999999999</v>
      </c>
      <c r="BL14950" s="8">
        <v>-3.5344756999999997E-2</v>
      </c>
      <c r="BM14950" s="8">
        <v>-1.471340656</v>
      </c>
    </row>
    <row r="14951" spans="1:65">
      <c r="A14951" t="s">
        <v>15432</v>
      </c>
      <c r="B14951" t="s">
        <v>15392</v>
      </c>
      <c r="C14951">
        <v>2019</v>
      </c>
      <c r="D14951" t="s">
        <v>15393</v>
      </c>
      <c r="E14951" t="s">
        <v>495</v>
      </c>
      <c r="F14951" t="s">
        <v>348</v>
      </c>
      <c r="G14951" s="28">
        <v>570.24779030000002</v>
      </c>
      <c r="H14951" s="4">
        <v>97173776</v>
      </c>
      <c r="I14951" s="4">
        <v>7940008.5</v>
      </c>
      <c r="J14951" s="4">
        <v>21.161999999999999</v>
      </c>
      <c r="K14951" s="4">
        <v>978.83799999999997</v>
      </c>
      <c r="L14951" s="5">
        <v>97.883799999999994</v>
      </c>
      <c r="M14951" s="4">
        <v>32558</v>
      </c>
      <c r="N14951" s="4">
        <v>52</v>
      </c>
      <c r="O14951" s="4">
        <v>99948</v>
      </c>
      <c r="P14951" s="5">
        <v>99.95</v>
      </c>
      <c r="Q14951" s="4">
        <v>790</v>
      </c>
      <c r="R14951" s="4">
        <v>15.513</v>
      </c>
      <c r="S14951" s="4">
        <v>1507477</v>
      </c>
      <c r="T14951" s="4">
        <v>1485803</v>
      </c>
      <c r="U14951" s="4">
        <v>1513881</v>
      </c>
      <c r="V14951" s="4">
        <v>25662046.5</v>
      </c>
      <c r="W14951" s="2" t="s">
        <v>122</v>
      </c>
      <c r="X14951" s="2">
        <v>95.989053650000002</v>
      </c>
      <c r="Y14951" s="5">
        <v>86.637802500000006</v>
      </c>
      <c r="Z14951" s="5">
        <v>56.19791424999999</v>
      </c>
      <c r="AA14951" s="5">
        <v>42.306986090000002</v>
      </c>
      <c r="AB14951" s="5">
        <v>99.4</v>
      </c>
      <c r="AC14951" s="5">
        <v>94.2</v>
      </c>
      <c r="AD14951" s="5">
        <v>89</v>
      </c>
      <c r="AE14951" s="5">
        <v>21</v>
      </c>
      <c r="AF14951" s="5">
        <v>100</v>
      </c>
      <c r="AG14951" s="2">
        <v>0.99</v>
      </c>
      <c r="AH14951" s="2">
        <v>0.99</v>
      </c>
      <c r="AI14951" s="2">
        <v>0.99</v>
      </c>
      <c r="AJ14951" s="2">
        <v>0.93</v>
      </c>
      <c r="AK14951" s="2">
        <v>0.93</v>
      </c>
      <c r="AL14951" s="2">
        <v>0.92</v>
      </c>
      <c r="AM14951" s="2">
        <v>0.71</v>
      </c>
      <c r="AN14951" s="2">
        <v>0.74</v>
      </c>
      <c r="AO14951" s="2">
        <v>0.67</v>
      </c>
      <c r="AP14951" s="6">
        <v>8231843</v>
      </c>
      <c r="AQ14951" s="4">
        <v>4036255</v>
      </c>
      <c r="AR14951" s="4">
        <v>4195588</v>
      </c>
      <c r="AS14951" s="4">
        <v>5718676</v>
      </c>
      <c r="AT14951" s="4">
        <v>2829663</v>
      </c>
      <c r="AU14951" s="4">
        <v>2889013</v>
      </c>
      <c r="AV14951" s="4">
        <v>3926385</v>
      </c>
      <c r="AW14951" s="4">
        <v>1951195</v>
      </c>
      <c r="AX14951" s="4">
        <v>1975190</v>
      </c>
      <c r="AY14951" s="19">
        <v>390754</v>
      </c>
      <c r="AZ14951" s="19">
        <v>294097</v>
      </c>
      <c r="BB14951" s="7">
        <v>4.7468591999999997E-2</v>
      </c>
      <c r="BC14951" s="7">
        <v>5.1427463E-2</v>
      </c>
      <c r="BE14951" s="2">
        <v>21.066561060000002</v>
      </c>
      <c r="BF14951" s="2">
        <v>19.444863430000002</v>
      </c>
      <c r="BH14951" s="8">
        <v>-0.54581803100000004</v>
      </c>
      <c r="BI14951" s="8">
        <v>2.7983230000000001E-2</v>
      </c>
      <c r="BJ14951" s="8">
        <v>3.8910239999999999E-2</v>
      </c>
      <c r="BK14951" s="8">
        <v>-0.37526080000000001</v>
      </c>
      <c r="BL14951" s="8">
        <v>-5.0218093999999998E-2</v>
      </c>
      <c r="BM14951" s="8">
        <v>-1.405332088</v>
      </c>
    </row>
    <row r="14952" spans="1:65">
      <c r="A14952" t="s">
        <v>15433</v>
      </c>
      <c r="B14952" t="s">
        <v>15392</v>
      </c>
      <c r="C14952">
        <v>2020</v>
      </c>
      <c r="D14952" t="s">
        <v>15393</v>
      </c>
      <c r="E14952" t="s">
        <v>495</v>
      </c>
      <c r="F14952" t="s">
        <v>348</v>
      </c>
      <c r="G14952" s="28">
        <v>604.458665</v>
      </c>
      <c r="H14952" s="4">
        <v>98079191</v>
      </c>
      <c r="I14952" s="4">
        <v>7689882.5</v>
      </c>
      <c r="J14952" s="4">
        <v>20.975000000000001</v>
      </c>
      <c r="K14952" s="4">
        <v>979.02499999999998</v>
      </c>
      <c r="L14952" s="5">
        <v>97.902500000000003</v>
      </c>
      <c r="M14952" s="4">
        <v>31779</v>
      </c>
      <c r="N14952" s="4">
        <v>51</v>
      </c>
      <c r="O14952" s="4">
        <v>99949</v>
      </c>
      <c r="P14952" s="5">
        <v>99.95</v>
      </c>
      <c r="Q14952" s="4">
        <v>770</v>
      </c>
      <c r="R14952" s="4">
        <v>15.234</v>
      </c>
      <c r="S14952" s="4">
        <v>1494146</v>
      </c>
      <c r="T14952" s="4">
        <v>1472857</v>
      </c>
      <c r="U14952" s="4">
        <v>1513802</v>
      </c>
      <c r="V14952" s="4">
        <v>25692654</v>
      </c>
      <c r="W14952" s="2">
        <v>2.6297542541579002</v>
      </c>
      <c r="X14952" s="2">
        <v>96.667022470000006</v>
      </c>
      <c r="Y14952" s="5">
        <v>88.495107959999999</v>
      </c>
      <c r="Z14952" s="5">
        <v>56.730349820000001</v>
      </c>
      <c r="AA14952" s="5">
        <v>42.765605960000002</v>
      </c>
      <c r="AB14952" s="5">
        <v>99.8</v>
      </c>
      <c r="AC14952" s="5">
        <v>96</v>
      </c>
      <c r="AD14952" s="5">
        <v>94</v>
      </c>
      <c r="AE14952" s="5">
        <v>20.399999999999999</v>
      </c>
      <c r="AF14952" s="5">
        <v>100</v>
      </c>
      <c r="AG14952" s="2">
        <v>0.99</v>
      </c>
      <c r="AH14952" s="2">
        <v>0.99</v>
      </c>
      <c r="AI14952" s="2">
        <v>0.99</v>
      </c>
      <c r="AJ14952" s="2">
        <v>0.93</v>
      </c>
      <c r="AK14952" s="2">
        <v>0.94</v>
      </c>
      <c r="AL14952" s="2">
        <v>0.93</v>
      </c>
      <c r="AM14952" s="2">
        <v>0.71</v>
      </c>
      <c r="AN14952" s="2">
        <v>0.75</v>
      </c>
      <c r="AO14952" s="2">
        <v>0.67</v>
      </c>
      <c r="AP14952" s="6">
        <v>8476954</v>
      </c>
      <c r="AQ14952" s="4">
        <v>4153547</v>
      </c>
      <c r="AR14952" s="4">
        <v>4323407</v>
      </c>
      <c r="AS14952" s="4">
        <v>5882263</v>
      </c>
      <c r="AT14952" s="4">
        <v>2904928</v>
      </c>
      <c r="AU14952" s="4">
        <v>2977335</v>
      </c>
      <c r="AV14952" s="4">
        <v>4021861</v>
      </c>
      <c r="AW14952" s="4">
        <v>1998367</v>
      </c>
      <c r="AX14952" s="4">
        <v>2023494</v>
      </c>
      <c r="AY14952" s="19">
        <v>377876</v>
      </c>
      <c r="AZ14952" s="19">
        <v>284139</v>
      </c>
      <c r="BB14952" s="7">
        <v>4.4576861000000002E-2</v>
      </c>
      <c r="BC14952" s="7">
        <v>4.8304369E-2</v>
      </c>
      <c r="BE14952" s="2">
        <v>22.433163260000001</v>
      </c>
      <c r="BF14952" s="2">
        <v>20.702061319999999</v>
      </c>
      <c r="BH14952" s="8">
        <v>-0.373947054</v>
      </c>
      <c r="BI14952" s="8">
        <v>0.193606421</v>
      </c>
      <c r="BJ14952" s="8">
        <v>-3.8535811000000003E-2</v>
      </c>
      <c r="BK14952" s="8">
        <v>-0.23691633300000001</v>
      </c>
      <c r="BL14952" s="8">
        <v>-0.18871294</v>
      </c>
      <c r="BM14952" s="8">
        <v>-1.3774591679999999</v>
      </c>
    </row>
    <row r="14953" spans="1:65">
      <c r="A14953" t="s">
        <v>15434</v>
      </c>
      <c r="B14953" t="s">
        <v>15392</v>
      </c>
      <c r="C14953">
        <v>2021</v>
      </c>
      <c r="D14953" t="s">
        <v>15393</v>
      </c>
      <c r="E14953" t="s">
        <v>495</v>
      </c>
      <c r="F14953" t="s">
        <v>348</v>
      </c>
      <c r="G14953" s="28">
        <v>618.18128300000001</v>
      </c>
      <c r="H14953" s="4">
        <v>98935098</v>
      </c>
      <c r="I14953" s="4">
        <v>7479762.5</v>
      </c>
      <c r="J14953" s="4">
        <v>20.706</v>
      </c>
      <c r="K14953" s="4">
        <v>979.29399999999998</v>
      </c>
      <c r="L14953" s="5">
        <v>97.929400000000001</v>
      </c>
      <c r="M14953" s="4">
        <v>30614</v>
      </c>
      <c r="N14953" s="4">
        <v>52</v>
      </c>
      <c r="O14953" s="4">
        <v>99948</v>
      </c>
      <c r="P14953" s="5">
        <v>99.95</v>
      </c>
      <c r="Q14953" s="4">
        <v>760</v>
      </c>
      <c r="R14953" s="4">
        <v>14.734999999999999</v>
      </c>
      <c r="S14953" s="4">
        <v>1457843</v>
      </c>
      <c r="T14953" s="4">
        <v>1437302</v>
      </c>
      <c r="U14953" s="4">
        <v>1505026.5</v>
      </c>
      <c r="V14953" s="4">
        <v>25734421.5</v>
      </c>
      <c r="W14953" s="2">
        <v>2.6401229962228001</v>
      </c>
      <c r="X14953" s="2">
        <v>97.317513379999994</v>
      </c>
      <c r="Y14953" s="5">
        <v>90.339260690000003</v>
      </c>
      <c r="Z14953" s="5">
        <v>57.257982470000002</v>
      </c>
      <c r="AA14953" s="5">
        <v>43.21620918</v>
      </c>
      <c r="AB14953" s="5">
        <v>100</v>
      </c>
      <c r="AC14953" s="5">
        <v>97.1</v>
      </c>
      <c r="AD14953" s="5">
        <v>83</v>
      </c>
      <c r="AE14953" s="5">
        <v>19.8</v>
      </c>
      <c r="AF14953" s="5">
        <v>100</v>
      </c>
      <c r="AG14953" s="2">
        <v>0.99</v>
      </c>
      <c r="AH14953" s="2">
        <v>0.99</v>
      </c>
      <c r="AI14953" s="2">
        <v>0.99</v>
      </c>
      <c r="AJ14953" s="2">
        <v>0.94</v>
      </c>
      <c r="AK14953" s="2">
        <v>0.94</v>
      </c>
      <c r="AL14953" s="2">
        <v>0.94</v>
      </c>
      <c r="AM14953" s="2">
        <v>0.72</v>
      </c>
      <c r="AN14953" s="2">
        <v>0.76</v>
      </c>
      <c r="AO14953" s="2">
        <v>0.68</v>
      </c>
      <c r="AP14953" s="6">
        <v>8593533</v>
      </c>
      <c r="AQ14953" s="4">
        <v>4204537</v>
      </c>
      <c r="AR14953" s="4">
        <v>4388996</v>
      </c>
      <c r="AS14953" s="4">
        <v>6073619</v>
      </c>
      <c r="AT14953" s="4">
        <v>2995152</v>
      </c>
      <c r="AU14953" s="4">
        <v>3078467</v>
      </c>
      <c r="AV14953" s="4">
        <v>4134639</v>
      </c>
      <c r="AW14953" s="4">
        <v>2053282</v>
      </c>
      <c r="AX14953" s="4">
        <v>2081357</v>
      </c>
      <c r="AY14953" s="19">
        <v>384737</v>
      </c>
      <c r="AZ14953" s="19">
        <v>286668</v>
      </c>
      <c r="BB14953" s="7">
        <v>4.4770526999999997E-2</v>
      </c>
      <c r="BC14953" s="7">
        <v>4.7198878E-2</v>
      </c>
      <c r="BE14953" s="2">
        <v>22.33612312</v>
      </c>
      <c r="BF14953" s="2">
        <v>21.186944480000001</v>
      </c>
      <c r="BH14953" s="8">
        <v>-0.307860315</v>
      </c>
      <c r="BI14953" s="8">
        <v>0.24339465800000001</v>
      </c>
      <c r="BJ14953" s="8">
        <v>-0.118189707</v>
      </c>
      <c r="BK14953" s="8">
        <v>-0.404661357</v>
      </c>
      <c r="BL14953" s="8">
        <v>-0.17195491500000001</v>
      </c>
      <c r="BM14953" s="8">
        <v>-1.309683919</v>
      </c>
    </row>
    <row r="14954" spans="1:65">
      <c r="A14954" t="s">
        <v>15435</v>
      </c>
      <c r="B14954" t="s">
        <v>15392</v>
      </c>
      <c r="C14954">
        <v>2022</v>
      </c>
      <c r="D14954" t="s">
        <v>15393</v>
      </c>
      <c r="E14954" t="s">
        <v>495</v>
      </c>
      <c r="F14954" t="s">
        <v>348</v>
      </c>
      <c r="G14954" s="28">
        <v>630.73472589999994</v>
      </c>
      <c r="H14954" s="4">
        <v>99680655</v>
      </c>
      <c r="I14954" s="4">
        <v>7311528</v>
      </c>
      <c r="J14954" s="4">
        <v>20.454999999999998</v>
      </c>
      <c r="K14954" s="4">
        <v>979.54499999999996</v>
      </c>
      <c r="L14954" s="5">
        <v>97.954499999999996</v>
      </c>
      <c r="M14954" s="4">
        <v>29542</v>
      </c>
      <c r="N14954" s="4">
        <v>49</v>
      </c>
      <c r="O14954" s="4">
        <v>99951</v>
      </c>
      <c r="P14954" s="5">
        <v>99.95</v>
      </c>
      <c r="Q14954" s="4">
        <v>700</v>
      </c>
      <c r="R14954" s="4">
        <v>14.272</v>
      </c>
      <c r="S14954" s="4">
        <v>1422615</v>
      </c>
      <c r="T14954" s="4">
        <v>1402798</v>
      </c>
      <c r="U14954" s="4">
        <v>1488841.5</v>
      </c>
      <c r="V14954" s="4">
        <v>25779218.5</v>
      </c>
      <c r="W14954" s="2">
        <v>2.6560403927926699</v>
      </c>
      <c r="X14954" s="2">
        <v>97.956816579999995</v>
      </c>
      <c r="Y14954" s="5">
        <v>92.170340289999999</v>
      </c>
      <c r="Z14954" s="5">
        <v>57.781411429999999</v>
      </c>
      <c r="AA14954" s="5">
        <v>43.658647950000002</v>
      </c>
      <c r="AB14954" s="5">
        <v>100</v>
      </c>
      <c r="AC14954" s="5">
        <v>98.1</v>
      </c>
      <c r="AD14954" s="5">
        <v>91</v>
      </c>
      <c r="AE14954" s="5">
        <v>19.3</v>
      </c>
      <c r="AF14954" s="5">
        <v>100</v>
      </c>
      <c r="AG14954" s="2">
        <v>0.99</v>
      </c>
      <c r="AH14954" s="2">
        <v>0.99</v>
      </c>
      <c r="AI14954" s="2">
        <v>0.99</v>
      </c>
      <c r="AJ14954" s="2">
        <v>0.95</v>
      </c>
      <c r="AK14954" s="2">
        <v>0.95</v>
      </c>
      <c r="AL14954" s="2">
        <v>0.94</v>
      </c>
      <c r="AM14954" s="2">
        <v>0.73</v>
      </c>
      <c r="AN14954" s="2">
        <v>0.77</v>
      </c>
      <c r="AO14954" s="2">
        <v>0.69</v>
      </c>
      <c r="AP14954" s="6">
        <v>8836505</v>
      </c>
      <c r="AQ14954" s="4">
        <v>4320306</v>
      </c>
      <c r="AR14954" s="4">
        <v>4516199</v>
      </c>
      <c r="AS14954" s="4">
        <v>6109680</v>
      </c>
      <c r="AT14954" s="4">
        <v>3006377</v>
      </c>
      <c r="AU14954" s="4">
        <v>3103303</v>
      </c>
      <c r="AV14954" s="4">
        <v>4183100</v>
      </c>
      <c r="AW14954" s="4">
        <v>2075458</v>
      </c>
      <c r="AX14954" s="4">
        <v>2107642</v>
      </c>
      <c r="AY14954" s="19">
        <v>381976</v>
      </c>
      <c r="AZ14954" s="19">
        <v>285174</v>
      </c>
      <c r="BA14954" s="19">
        <v>170972</v>
      </c>
      <c r="BB14954" s="7">
        <v>4.3227044999999999E-2</v>
      </c>
      <c r="BC14954" s="7">
        <v>4.6675767E-2</v>
      </c>
      <c r="BD14954" s="7">
        <v>4.0872080999999998E-2</v>
      </c>
      <c r="BE14954" s="2">
        <v>23.13366547</v>
      </c>
      <c r="BF14954" s="2">
        <v>21.42439353</v>
      </c>
      <c r="BG14954" s="2">
        <v>24.466579320000001</v>
      </c>
      <c r="BH14954" s="8">
        <v>-0.28728267600000001</v>
      </c>
      <c r="BI14954" s="8">
        <v>0.175490797</v>
      </c>
      <c r="BJ14954" s="8">
        <v>-3.0564661999999999E-2</v>
      </c>
      <c r="BK14954" s="8">
        <v>-0.42995631699999998</v>
      </c>
      <c r="BL14954" s="8">
        <v>-0.15844340600000001</v>
      </c>
      <c r="BM14954" s="8">
        <v>-1.2887034420000001</v>
      </c>
    </row>
    <row r="14955" spans="1:65">
      <c r="A14955" t="s">
        <v>15436</v>
      </c>
      <c r="B14955" t="s">
        <v>15392</v>
      </c>
      <c r="C14955">
        <v>2023</v>
      </c>
      <c r="D14955" t="s">
        <v>15393</v>
      </c>
      <c r="E14955" t="s">
        <v>495</v>
      </c>
      <c r="F14955" t="s">
        <v>348</v>
      </c>
      <c r="G14955" s="28">
        <v>639.04410680000001</v>
      </c>
      <c r="H14955" s="4">
        <v>100352192</v>
      </c>
      <c r="I14955" s="4">
        <v>7178354.5</v>
      </c>
      <c r="J14955" s="4">
        <v>20.219000000000001</v>
      </c>
      <c r="K14955" s="4">
        <v>979.78099999999995</v>
      </c>
      <c r="L14955" s="5">
        <v>97.978099999999998</v>
      </c>
      <c r="M14955" s="4">
        <v>28545</v>
      </c>
      <c r="N14955" s="4">
        <v>48</v>
      </c>
      <c r="O14955" s="4">
        <v>99952</v>
      </c>
      <c r="P14955" s="5">
        <v>99.95</v>
      </c>
      <c r="Q14955" s="4">
        <v>660</v>
      </c>
      <c r="R14955" s="4">
        <v>13.831</v>
      </c>
      <c r="S14955" s="4">
        <v>1387961</v>
      </c>
      <c r="T14955" s="4">
        <v>1368843</v>
      </c>
      <c r="U14955" s="4">
        <v>1495097.862</v>
      </c>
      <c r="V14955" s="4">
        <v>25837420.5</v>
      </c>
      <c r="W14955" s="2">
        <v>2.6670853954014899</v>
      </c>
      <c r="X14955" s="2">
        <v>98.752591019999997</v>
      </c>
      <c r="Y14955" s="5">
        <v>94.290635820000006</v>
      </c>
      <c r="Z14955" s="5">
        <v>58.346745649999995</v>
      </c>
      <c r="AA14955" s="5">
        <v>44.152557729999998</v>
      </c>
      <c r="AB14955" s="5">
        <v>100</v>
      </c>
      <c r="AC14955" s="5">
        <v>100</v>
      </c>
      <c r="AD14955" s="5" t="s">
        <v>122</v>
      </c>
      <c r="AE14955" s="5">
        <v>19.15186404</v>
      </c>
      <c r="AF14955" s="5">
        <v>100</v>
      </c>
      <c r="AG14955" s="2">
        <v>0.99</v>
      </c>
      <c r="AH14955" s="2">
        <v>0.99</v>
      </c>
      <c r="AI14955" s="2">
        <v>0.99</v>
      </c>
      <c r="AJ14955" s="2">
        <v>0.95</v>
      </c>
      <c r="AK14955" s="2">
        <v>0.95</v>
      </c>
      <c r="AL14955" s="2">
        <v>0.95</v>
      </c>
      <c r="AM14955" s="2">
        <v>0.75</v>
      </c>
      <c r="AN14955" s="2">
        <v>0.79</v>
      </c>
      <c r="AO14955" s="2">
        <v>0.71</v>
      </c>
      <c r="AP14955" s="6">
        <v>8740724</v>
      </c>
      <c r="AQ14955" s="4">
        <v>4268840</v>
      </c>
      <c r="AR14955" s="4">
        <v>4471884</v>
      </c>
      <c r="AS14955" s="4">
        <v>6257482</v>
      </c>
      <c r="AT14955" s="4">
        <v>3074869</v>
      </c>
      <c r="AU14955" s="4">
        <v>3182613</v>
      </c>
      <c r="AV14955" s="4">
        <v>4330636</v>
      </c>
      <c r="AW14955" s="4">
        <v>2143832</v>
      </c>
      <c r="AX14955" s="4">
        <v>2186804</v>
      </c>
      <c r="AY14955" s="19">
        <v>379191</v>
      </c>
      <c r="AZ14955" s="19">
        <v>282701</v>
      </c>
      <c r="BB14955" s="7">
        <v>4.3382103999999998E-2</v>
      </c>
      <c r="BC14955" s="7">
        <v>4.5178075999999998E-2</v>
      </c>
      <c r="BE14955" s="2">
        <v>23.050979590000001</v>
      </c>
      <c r="BF14955" s="2">
        <v>22.134629870000001</v>
      </c>
      <c r="BH14955" s="8">
        <v>-0.275415295</v>
      </c>
      <c r="BI14955" s="8">
        <v>8.4948572999999999E-2</v>
      </c>
      <c r="BJ14955" s="8">
        <v>-2.8830505999999999E-2</v>
      </c>
      <c r="BK14955" s="8">
        <v>-0.427884561</v>
      </c>
      <c r="BL14955" s="8">
        <v>-0.14032451100000001</v>
      </c>
      <c r="BM14955" s="8">
        <v>-1.2860550260000001</v>
      </c>
    </row>
    <row r="14956" spans="1:65">
      <c r="A14956" t="s">
        <v>15437</v>
      </c>
      <c r="B14956" t="s">
        <v>15392</v>
      </c>
      <c r="C14956">
        <v>2024</v>
      </c>
      <c r="D14956" t="s">
        <v>15393</v>
      </c>
      <c r="E14956" t="s">
        <v>495</v>
      </c>
      <c r="F14956" t="s">
        <v>348</v>
      </c>
      <c r="G14956" s="28">
        <v>644.38697549999995</v>
      </c>
      <c r="H14956" s="4">
        <v>100987686</v>
      </c>
      <c r="I14956" s="4">
        <v>7057664</v>
      </c>
      <c r="J14956" s="4">
        <v>19.722000000000001</v>
      </c>
      <c r="K14956" s="4">
        <v>980.27800000000002</v>
      </c>
      <c r="L14956" s="5">
        <v>98.027799999999999</v>
      </c>
      <c r="M14956" s="4">
        <v>27241</v>
      </c>
      <c r="N14956" s="4">
        <v>47.547169811320757</v>
      </c>
      <c r="O14956" s="4" t="s">
        <v>123</v>
      </c>
      <c r="P14956" s="5" t="s">
        <v>122</v>
      </c>
      <c r="Q14956" s="4">
        <v>649.13924050632909</v>
      </c>
      <c r="R14956" s="4">
        <v>13.423</v>
      </c>
      <c r="S14956" s="4">
        <v>1355563</v>
      </c>
      <c r="T14956" s="4">
        <v>1337356</v>
      </c>
      <c r="U14956" s="4">
        <v>1498366.75</v>
      </c>
      <c r="V14956" s="4">
        <v>25925594.5</v>
      </c>
      <c r="W14956" s="2">
        <v>2.6760667931283102</v>
      </c>
      <c r="X14956" s="2">
        <v>99.560966239999999</v>
      </c>
      <c r="Y14956" s="5">
        <v>96.452995619999996</v>
      </c>
      <c r="Z14956" s="5">
        <v>58.915747369999991</v>
      </c>
      <c r="AA14956" s="5">
        <v>44.648299559999998</v>
      </c>
      <c r="AB14956" s="5">
        <v>100</v>
      </c>
      <c r="AC14956" s="5">
        <v>100</v>
      </c>
      <c r="AD14956" s="5" t="s">
        <v>122</v>
      </c>
      <c r="AE14956" s="5">
        <v>19.016678670000001</v>
      </c>
      <c r="AF14956" s="5">
        <v>100</v>
      </c>
      <c r="AG14956" s="2">
        <v>0.99</v>
      </c>
      <c r="AH14956" s="2">
        <v>0.99</v>
      </c>
      <c r="AI14956" s="2">
        <v>0.99</v>
      </c>
      <c r="AJ14956" s="2">
        <v>0.95408602200000003</v>
      </c>
      <c r="AK14956" s="2">
        <v>0.95408602200000003</v>
      </c>
      <c r="AL14956" s="2">
        <v>0.95619565200000001</v>
      </c>
      <c r="AM14956" s="2">
        <v>0.76071428600000002</v>
      </c>
      <c r="AN14956" s="2">
        <v>0.80298630100000001</v>
      </c>
      <c r="AO14956" s="2">
        <v>0.71847761200000004</v>
      </c>
      <c r="AP14956" s="6">
        <v>8856497</v>
      </c>
      <c r="AQ14956" s="4">
        <v>4326423</v>
      </c>
      <c r="AR14956" s="4">
        <v>4530078.5729999999</v>
      </c>
      <c r="AS14956" s="4">
        <v>6329102.1279999996</v>
      </c>
      <c r="AT14956" s="4">
        <v>3108706.8829999999</v>
      </c>
      <c r="AU14956" s="4">
        <v>3220405.8709999998</v>
      </c>
      <c r="AV14956" s="4">
        <v>4375593.7640000004</v>
      </c>
      <c r="AW14956" s="4">
        <v>2166289.6770000001</v>
      </c>
      <c r="AX14956" s="4">
        <v>2209304.4270000001</v>
      </c>
      <c r="AY14956" s="19">
        <v>377527</v>
      </c>
      <c r="AZ14956" s="19">
        <v>280539</v>
      </c>
      <c r="BB14956" s="7">
        <v>4.2627068999999997E-2</v>
      </c>
      <c r="BC14956" s="7">
        <v>4.4325262999999997E-2</v>
      </c>
      <c r="BE14956" s="2">
        <v>23.45927159</v>
      </c>
      <c r="BF14956" s="2">
        <v>22.560497989999998</v>
      </c>
      <c r="BH14956" s="8">
        <v>-0.25995159000000001</v>
      </c>
      <c r="BI14956" s="8">
        <v>7.0107375E-2</v>
      </c>
      <c r="BJ14956" s="8">
        <v>-2.7192406999999998E-2</v>
      </c>
      <c r="BK14956" s="8">
        <v>-0.42769712399999998</v>
      </c>
      <c r="BL14956" s="8">
        <v>-0.11943720200000001</v>
      </c>
      <c r="BM14956" s="8">
        <v>-1.282129965</v>
      </c>
    </row>
    <row r="14957" spans="1:65">
      <c r="A14957" t="s">
        <v>15438</v>
      </c>
      <c r="B14957" t="s">
        <v>15392</v>
      </c>
      <c r="C14957">
        <v>2025</v>
      </c>
      <c r="D14957" t="s">
        <v>15393</v>
      </c>
      <c r="E14957" t="s">
        <v>495</v>
      </c>
      <c r="F14957" t="s">
        <v>348</v>
      </c>
      <c r="G14957" s="28">
        <v>652.76479400000005</v>
      </c>
      <c r="H14957" s="4">
        <v>101598527</v>
      </c>
      <c r="I14957" s="4">
        <v>6900235.5</v>
      </c>
      <c r="J14957" s="4">
        <v>19.280999999999999</v>
      </c>
      <c r="K14957" s="4">
        <v>980.71900000000005</v>
      </c>
      <c r="L14957" s="5">
        <v>98.071899999999999</v>
      </c>
      <c r="M14957" s="4">
        <v>26070</v>
      </c>
      <c r="N14957" s="4">
        <v>47.140016978393625</v>
      </c>
      <c r="O14957" s="4" t="s">
        <v>123</v>
      </c>
      <c r="P14957" s="5" t="s">
        <v>122</v>
      </c>
      <c r="Q14957" s="4">
        <v>637.56477893229544</v>
      </c>
      <c r="R14957" s="4">
        <v>13.074999999999999</v>
      </c>
      <c r="S14957" s="4">
        <v>1328422</v>
      </c>
      <c r="T14957" s="4">
        <v>1310974</v>
      </c>
      <c r="U14957" s="4">
        <v>1497796.348</v>
      </c>
      <c r="V14957" s="4">
        <v>25983496.5</v>
      </c>
      <c r="W14957" s="2">
        <v>2.6828010205694799</v>
      </c>
      <c r="X14957" s="2">
        <v>100</v>
      </c>
      <c r="Y14957" s="5">
        <v>98.668964239999994</v>
      </c>
      <c r="Z14957" s="5">
        <v>59.489811549999992</v>
      </c>
      <c r="AA14957" s="5">
        <v>45.147696779999997</v>
      </c>
      <c r="AB14957" s="5">
        <v>100</v>
      </c>
      <c r="AC14957" s="5">
        <v>100</v>
      </c>
      <c r="AD14957" s="5" t="s">
        <v>122</v>
      </c>
      <c r="AE14957" s="5">
        <v>18.89910296</v>
      </c>
      <c r="AF14957" s="5">
        <v>100</v>
      </c>
      <c r="AG14957" s="2">
        <v>0.99</v>
      </c>
      <c r="AH14957" s="2">
        <v>0.99</v>
      </c>
      <c r="AI14957" s="2">
        <v>0.99</v>
      </c>
      <c r="AJ14957" s="2">
        <v>0.95902798600000005</v>
      </c>
      <c r="AK14957" s="2">
        <v>0.95902798600000005</v>
      </c>
      <c r="AL14957" s="2">
        <v>0.96371959200000001</v>
      </c>
      <c r="AM14957" s="2">
        <v>0.77158163300000004</v>
      </c>
      <c r="AN14957" s="2">
        <v>0.81665579799999999</v>
      </c>
      <c r="AO14957" s="2">
        <v>0.72887464999999996</v>
      </c>
      <c r="AP14957" s="6">
        <v>8923703</v>
      </c>
      <c r="AQ14957" s="4">
        <v>4357526</v>
      </c>
      <c r="AR14957" s="4">
        <v>4566194.335</v>
      </c>
      <c r="AS14957" s="4">
        <v>6396660.5860000001</v>
      </c>
      <c r="AT14957" s="4">
        <v>3139363.03</v>
      </c>
      <c r="AU14957" s="4">
        <v>3257346.5</v>
      </c>
      <c r="AV14957" s="4">
        <v>4425653.9359999998</v>
      </c>
      <c r="AW14957" s="4">
        <v>2190170.2930000001</v>
      </c>
      <c r="AX14957" s="4">
        <v>2235490.7710000002</v>
      </c>
      <c r="AY14957" s="19">
        <v>376249</v>
      </c>
      <c r="AZ14957" s="19">
        <v>279246</v>
      </c>
      <c r="BB14957" s="7">
        <v>4.2162828999999999E-2</v>
      </c>
      <c r="BC14957" s="7">
        <v>4.3654938999999997E-2</v>
      </c>
      <c r="BE14957" s="2">
        <v>23.717573550000001</v>
      </c>
      <c r="BF14957" s="2">
        <v>22.906915510000001</v>
      </c>
      <c r="BH14957" s="8">
        <v>-0.24716626799999999</v>
      </c>
      <c r="BI14957" s="8">
        <v>4.5655500000000002E-2</v>
      </c>
      <c r="BJ14957" s="8">
        <v>-2.4703636000000001E-2</v>
      </c>
      <c r="BK14957" s="8">
        <v>-0.42981005</v>
      </c>
      <c r="BL14957" s="8">
        <v>-0.12890939100000001</v>
      </c>
      <c r="BM14957" s="8">
        <v>-1.2766340089999999</v>
      </c>
    </row>
    <row r="14958" spans="1:65">
      <c r="A14958" t="s">
        <v>15439</v>
      </c>
      <c r="B14958" t="s">
        <v>15392</v>
      </c>
      <c r="C14958">
        <v>2026</v>
      </c>
      <c r="D14958" t="s">
        <v>15393</v>
      </c>
      <c r="E14958" t="s">
        <v>495</v>
      </c>
      <c r="F14958" t="s">
        <v>348</v>
      </c>
      <c r="G14958" s="28">
        <v>657.98145190000002</v>
      </c>
      <c r="H14958" s="4">
        <v>102177431</v>
      </c>
      <c r="I14958" s="4">
        <v>6745474</v>
      </c>
      <c r="J14958" s="4">
        <v>18.786999999999999</v>
      </c>
      <c r="K14958" s="4">
        <v>981.21299999999997</v>
      </c>
      <c r="L14958" s="5">
        <v>98.121300000000005</v>
      </c>
      <c r="M14958" s="4">
        <v>24939</v>
      </c>
      <c r="N14958" s="4">
        <v>46.783233321188064</v>
      </c>
      <c r="O14958" s="4" t="s">
        <v>123</v>
      </c>
      <c r="P14958" s="5" t="s">
        <v>122</v>
      </c>
      <c r="Q14958" s="4">
        <v>626.59906043321996</v>
      </c>
      <c r="R14958" s="4">
        <v>12.795999999999999</v>
      </c>
      <c r="S14958" s="4">
        <v>1307471</v>
      </c>
      <c r="T14958" s="4">
        <v>1290732</v>
      </c>
      <c r="U14958" s="4">
        <v>1495144.0549999999</v>
      </c>
      <c r="V14958" s="4">
        <v>26035878</v>
      </c>
      <c r="W14958" s="2">
        <v>2.6882127018641002</v>
      </c>
      <c r="X14958" s="2">
        <v>100</v>
      </c>
      <c r="Y14958" s="5">
        <v>100</v>
      </c>
      <c r="Z14958" s="5">
        <v>60.070599270000002</v>
      </c>
      <c r="AA14958" s="5">
        <v>45.652938579999997</v>
      </c>
      <c r="AB14958" s="5">
        <v>100</v>
      </c>
      <c r="AC14958" s="5">
        <v>100</v>
      </c>
      <c r="AD14958" s="5" t="s">
        <v>122</v>
      </c>
      <c r="AE14958" s="5">
        <v>18.804567080000002</v>
      </c>
      <c r="AF14958" s="5">
        <v>100</v>
      </c>
      <c r="AG14958" s="2">
        <v>0.99</v>
      </c>
      <c r="AH14958" s="2">
        <v>0.99</v>
      </c>
      <c r="AI14958" s="2">
        <v>0.99</v>
      </c>
      <c r="AJ14958" s="2">
        <v>0.96501479300000004</v>
      </c>
      <c r="AK14958" s="2">
        <v>0.96291061899999997</v>
      </c>
      <c r="AL14958" s="2">
        <v>0.97070802899999997</v>
      </c>
      <c r="AM14958" s="2">
        <v>0.78496621200000005</v>
      </c>
      <c r="AN14958" s="2">
        <v>0.83117175600000004</v>
      </c>
      <c r="AO14958" s="2">
        <v>0.74168427400000003</v>
      </c>
      <c r="AP14958" s="6">
        <v>8970732</v>
      </c>
      <c r="AQ14958" s="4">
        <v>4378925</v>
      </c>
      <c r="AR14958" s="4">
        <v>4591836.477</v>
      </c>
      <c r="AS14958" s="4">
        <v>6452598.6960000005</v>
      </c>
      <c r="AT14958" s="4">
        <v>3164698.483</v>
      </c>
      <c r="AU14958" s="4">
        <v>3287981.0929999999</v>
      </c>
      <c r="AV14958" s="4">
        <v>4470087.2910000002</v>
      </c>
      <c r="AW14958" s="4">
        <v>2211191.551</v>
      </c>
      <c r="AX14958" s="4">
        <v>2258911.4890000001</v>
      </c>
      <c r="AY14958" s="19">
        <v>376087</v>
      </c>
      <c r="AZ14958" s="19">
        <v>278765</v>
      </c>
      <c r="BB14958" s="7">
        <v>4.1923726000000001E-2</v>
      </c>
      <c r="BC14958" s="7">
        <v>4.3201964000000002E-2</v>
      </c>
      <c r="BE14958" s="2">
        <v>23.85284188</v>
      </c>
      <c r="BF14958" s="2">
        <v>23.147095759999999</v>
      </c>
      <c r="BH14958" s="8">
        <v>-0.23364223000000001</v>
      </c>
      <c r="BI14958" s="8">
        <v>4.7097143000000001E-2</v>
      </c>
      <c r="BJ14958" s="8">
        <v>-2.2684251999999999E-2</v>
      </c>
      <c r="BK14958" s="8">
        <v>-0.43189267399999998</v>
      </c>
      <c r="BL14958" s="8">
        <v>-0.13564271899999999</v>
      </c>
      <c r="BM14958" s="8">
        <v>-1.2727369390000001</v>
      </c>
    </row>
    <row r="14959" spans="1:65">
      <c r="A14959" t="s">
        <v>15440</v>
      </c>
      <c r="B14959" t="s">
        <v>15392</v>
      </c>
      <c r="C14959">
        <v>2027</v>
      </c>
      <c r="D14959" t="s">
        <v>15393</v>
      </c>
      <c r="E14959" t="s">
        <v>495</v>
      </c>
      <c r="F14959" t="s">
        <v>348</v>
      </c>
      <c r="G14959" s="28">
        <v>662.21771290000004</v>
      </c>
      <c r="H14959" s="4">
        <v>102727395</v>
      </c>
      <c r="I14959" s="4">
        <v>6609043</v>
      </c>
      <c r="J14959" s="4">
        <v>18.312999999999999</v>
      </c>
      <c r="K14959" s="4">
        <v>981.68700000000001</v>
      </c>
      <c r="L14959" s="5">
        <v>98.168700000000001</v>
      </c>
      <c r="M14959" s="4">
        <v>23936</v>
      </c>
      <c r="N14959" s="4">
        <v>46.313892527501416</v>
      </c>
      <c r="O14959" s="4" t="s">
        <v>123</v>
      </c>
      <c r="P14959" s="5" t="s">
        <v>122</v>
      </c>
      <c r="Q14959" s="4">
        <v>615.60052051302875</v>
      </c>
      <c r="R14959" s="4">
        <v>12.564</v>
      </c>
      <c r="S14959" s="4">
        <v>1290702</v>
      </c>
      <c r="T14959" s="4">
        <v>1274589</v>
      </c>
      <c r="U14959" s="4">
        <v>1492072.7250000001</v>
      </c>
      <c r="V14959" s="4">
        <v>26205302</v>
      </c>
      <c r="W14959" s="2">
        <v>2.6931092675816402</v>
      </c>
      <c r="X14959" s="2">
        <v>100</v>
      </c>
      <c r="Y14959" s="5">
        <v>100</v>
      </c>
      <c r="Z14959" s="5">
        <v>60.660086160000006</v>
      </c>
      <c r="AA14959" s="5">
        <v>46.166650529999998</v>
      </c>
      <c r="AB14959" s="5">
        <v>100</v>
      </c>
      <c r="AC14959" s="5">
        <v>100</v>
      </c>
      <c r="AD14959" s="5" t="s">
        <v>122</v>
      </c>
      <c r="AE14959" s="5">
        <v>18.731034170000001</v>
      </c>
      <c r="AF14959" s="5">
        <v>100</v>
      </c>
      <c r="AG14959" s="2">
        <v>0.99</v>
      </c>
      <c r="AH14959" s="2">
        <v>0.99</v>
      </c>
      <c r="AI14959" s="2">
        <v>0.99</v>
      </c>
      <c r="AJ14959" s="2">
        <v>0.97015088800000004</v>
      </c>
      <c r="AK14959" s="2">
        <v>0.96760442199999996</v>
      </c>
      <c r="AL14959" s="2">
        <v>0.97705027</v>
      </c>
      <c r="AM14959" s="2">
        <v>0.79913184599999998</v>
      </c>
      <c r="AN14959" s="2">
        <v>0.84673911199999996</v>
      </c>
      <c r="AO14959" s="2">
        <v>0.75514023200000002</v>
      </c>
      <c r="AP14959" s="6">
        <v>9010107</v>
      </c>
      <c r="AQ14959" s="4">
        <v>4397087</v>
      </c>
      <c r="AR14959" s="4">
        <v>4613057.966</v>
      </c>
      <c r="AS14959" s="4">
        <v>6492861.4110000003</v>
      </c>
      <c r="AT14959" s="4">
        <v>3182612.8820000002</v>
      </c>
      <c r="AU14959" s="4">
        <v>3310358.412</v>
      </c>
      <c r="AV14959" s="4">
        <v>4506353.6529999999</v>
      </c>
      <c r="AW14959" s="4">
        <v>2228196.9240000001</v>
      </c>
      <c r="AX14959" s="4">
        <v>2278181.6030000001</v>
      </c>
      <c r="AY14959" s="19">
        <v>375241</v>
      </c>
      <c r="AZ14959" s="19">
        <v>277996</v>
      </c>
      <c r="BB14959" s="7">
        <v>4.1646663E-2</v>
      </c>
      <c r="BC14959" s="7">
        <v>4.2815701999999997E-2</v>
      </c>
      <c r="BE14959" s="2">
        <v>24.01152793</v>
      </c>
      <c r="BF14959" s="2">
        <v>23.355917470000001</v>
      </c>
      <c r="BH14959" s="8">
        <v>-0.22487598</v>
      </c>
      <c r="BI14959" s="8">
        <v>4.5315133E-2</v>
      </c>
      <c r="BJ14959" s="8">
        <v>-2.2217698000000001E-2</v>
      </c>
      <c r="BK14959" s="8">
        <v>-0.44374057700000002</v>
      </c>
      <c r="BL14959" s="8">
        <v>-0.134371195</v>
      </c>
      <c r="BM14959" s="8">
        <v>-1.269511584</v>
      </c>
    </row>
    <row r="14960" spans="1:65">
      <c r="A14960" t="s">
        <v>15441</v>
      </c>
      <c r="B14960" t="s">
        <v>15392</v>
      </c>
      <c r="C14960">
        <v>2028</v>
      </c>
      <c r="D14960" t="s">
        <v>15393</v>
      </c>
      <c r="E14960" t="s">
        <v>495</v>
      </c>
      <c r="F14960" t="s">
        <v>348</v>
      </c>
      <c r="G14960" s="28">
        <v>665.52315829999998</v>
      </c>
      <c r="H14960" s="4">
        <v>103255744</v>
      </c>
      <c r="I14960" s="4">
        <v>6494963</v>
      </c>
      <c r="J14960" s="4">
        <v>17.823</v>
      </c>
      <c r="K14960" s="4">
        <v>982.17700000000002</v>
      </c>
      <c r="L14960" s="5">
        <v>98.217699999999994</v>
      </c>
      <c r="M14960" s="4">
        <v>23032</v>
      </c>
      <c r="N14960" s="4">
        <v>46.060006623830766</v>
      </c>
      <c r="O14960" s="4" t="s">
        <v>123</v>
      </c>
      <c r="P14960" s="5" t="s">
        <v>122</v>
      </c>
      <c r="Q14960" s="4">
        <v>608.17818286971328</v>
      </c>
      <c r="R14960" s="4">
        <v>12.398</v>
      </c>
      <c r="S14960" s="4">
        <v>1280143</v>
      </c>
      <c r="T14960" s="4">
        <v>1264585</v>
      </c>
      <c r="U14960" s="4">
        <v>1489932.344</v>
      </c>
      <c r="V14960" s="4">
        <v>26401588</v>
      </c>
      <c r="W14960" s="2">
        <v>2.6968678900221699</v>
      </c>
      <c r="X14960" s="2">
        <v>100</v>
      </c>
      <c r="Y14960" s="5">
        <v>100</v>
      </c>
      <c r="Z14960" s="5">
        <v>61.260793970000002</v>
      </c>
      <c r="AA14960" s="5">
        <v>46.691962670000002</v>
      </c>
      <c r="AB14960" s="5">
        <v>100</v>
      </c>
      <c r="AC14960" s="5">
        <v>100</v>
      </c>
      <c r="AD14960" s="5" t="s">
        <v>122</v>
      </c>
      <c r="AE14960" s="5">
        <v>18.68047146</v>
      </c>
      <c r="AF14960" s="5">
        <v>100</v>
      </c>
      <c r="AG14960" s="2">
        <v>0.99</v>
      </c>
      <c r="AH14960" s="2">
        <v>0.99</v>
      </c>
      <c r="AI14960" s="2">
        <v>0.99</v>
      </c>
      <c r="AJ14960" s="2">
        <v>0.97426655100000004</v>
      </c>
      <c r="AK14960" s="2">
        <v>0.97119055200000004</v>
      </c>
      <c r="AL14960" s="2">
        <v>0.98475239299999995</v>
      </c>
      <c r="AM14960" s="2">
        <v>0.81426758799999999</v>
      </c>
      <c r="AN14960" s="2">
        <v>0.86361651699999997</v>
      </c>
      <c r="AO14960" s="2">
        <v>0.76939820599999997</v>
      </c>
      <c r="AP14960" s="6">
        <v>9027809</v>
      </c>
      <c r="AQ14960" s="4">
        <v>4404902</v>
      </c>
      <c r="AR14960" s="4">
        <v>4622951.5959999999</v>
      </c>
      <c r="AS14960" s="4">
        <v>6533582.7549999999</v>
      </c>
      <c r="AT14960" s="4">
        <v>3201269.577</v>
      </c>
      <c r="AU14960" s="4">
        <v>3332445.4470000002</v>
      </c>
      <c r="AV14960" s="4">
        <v>4541176.9960000003</v>
      </c>
      <c r="AW14960" s="4">
        <v>2244594.8659999999</v>
      </c>
      <c r="AX14960" s="4">
        <v>2296615.483</v>
      </c>
      <c r="AY14960" s="19">
        <v>374579</v>
      </c>
      <c r="AZ14960" s="19">
        <v>277297</v>
      </c>
      <c r="BB14960" s="7">
        <v>4.1491714999999998E-2</v>
      </c>
      <c r="BC14960" s="7">
        <v>4.2441755999999997E-2</v>
      </c>
      <c r="BE14960" s="2">
        <v>24.101196940000001</v>
      </c>
      <c r="BF14960" s="2">
        <v>23.561701769999999</v>
      </c>
      <c r="BH14960" s="8">
        <v>-0.21881440499999999</v>
      </c>
      <c r="BI14960" s="8">
        <v>4.3471215000000001E-2</v>
      </c>
      <c r="BJ14960" s="8">
        <v>-2.1315641E-2</v>
      </c>
      <c r="BK14960" s="8">
        <v>-0.445169017</v>
      </c>
      <c r="BL14960" s="8">
        <v>-0.133392224</v>
      </c>
      <c r="BM14960" s="8">
        <v>-1.2682135800000001</v>
      </c>
    </row>
    <row r="14961" spans="1:65">
      <c r="A14961" t="s">
        <v>15442</v>
      </c>
      <c r="B14961" t="s">
        <v>15392</v>
      </c>
      <c r="C14961">
        <v>2029</v>
      </c>
      <c r="D14961" t="s">
        <v>15393</v>
      </c>
      <c r="E14961" t="s">
        <v>495</v>
      </c>
      <c r="F14961" t="s">
        <v>348</v>
      </c>
      <c r="G14961" s="28">
        <v>668.28078049999999</v>
      </c>
      <c r="H14961" s="4">
        <v>103761156</v>
      </c>
      <c r="I14961" s="4">
        <v>6406089.5</v>
      </c>
      <c r="J14961" s="4">
        <v>17.436</v>
      </c>
      <c r="K14961" s="4">
        <v>982.56399999999996</v>
      </c>
      <c r="L14961" s="5">
        <v>98.256399999999999</v>
      </c>
      <c r="M14961" s="4">
        <v>22371</v>
      </c>
      <c r="N14961" s="4">
        <v>45.873848066004633</v>
      </c>
      <c r="O14961" s="4" t="s">
        <v>123</v>
      </c>
      <c r="P14961" s="5" t="s">
        <v>122</v>
      </c>
      <c r="Q14961" s="4">
        <v>603.40289520678834</v>
      </c>
      <c r="R14961" s="4">
        <v>12.291</v>
      </c>
      <c r="S14961" s="4">
        <v>1275327</v>
      </c>
      <c r="T14961" s="4">
        <v>1260155</v>
      </c>
      <c r="U14961" s="4">
        <v>1490114.2849999999</v>
      </c>
      <c r="V14961" s="4">
        <v>26514620</v>
      </c>
      <c r="W14961" s="2">
        <v>2.6998793966490502</v>
      </c>
      <c r="X14961" s="2">
        <v>100</v>
      </c>
      <c r="Y14961" s="5">
        <v>100</v>
      </c>
      <c r="Z14961" s="5">
        <v>61.875610309999999</v>
      </c>
      <c r="AA14961" s="5">
        <v>47.232639890000002</v>
      </c>
      <c r="AB14961" s="5">
        <v>100</v>
      </c>
      <c r="AC14961" s="5">
        <v>100</v>
      </c>
      <c r="AD14961" s="5" t="s">
        <v>122</v>
      </c>
      <c r="AE14961" s="5">
        <v>18.650489369999999</v>
      </c>
      <c r="AF14961" s="5">
        <v>100</v>
      </c>
      <c r="AG14961" s="2">
        <v>0.99</v>
      </c>
      <c r="AH14961" s="2">
        <v>0.99</v>
      </c>
      <c r="AI14961" s="2">
        <v>0.99</v>
      </c>
      <c r="AJ14961" s="2">
        <v>0.97924383299999995</v>
      </c>
      <c r="AK14961" s="2">
        <v>0.97552319700000001</v>
      </c>
      <c r="AL14961" s="2">
        <v>0.99195712999999996</v>
      </c>
      <c r="AM14961" s="2">
        <v>0.82822252500000004</v>
      </c>
      <c r="AN14961" s="2">
        <v>0.87971181799999998</v>
      </c>
      <c r="AO14961" s="2">
        <v>0.78227169100000005</v>
      </c>
      <c r="AP14961" s="6">
        <v>9057460</v>
      </c>
      <c r="AQ14961" s="4">
        <v>4418942</v>
      </c>
      <c r="AR14961" s="4">
        <v>4638568.6869999999</v>
      </c>
      <c r="AS14961" s="4">
        <v>6562411.0779999997</v>
      </c>
      <c r="AT14961" s="4">
        <v>3214429.2379999999</v>
      </c>
      <c r="AU14961" s="4">
        <v>3348134.08</v>
      </c>
      <c r="AV14961" s="4">
        <v>4563254.676</v>
      </c>
      <c r="AW14961" s="4">
        <v>2255144.7510000002</v>
      </c>
      <c r="AX14961" s="4">
        <v>2308148.0550000002</v>
      </c>
      <c r="AY14961" s="19">
        <v>374124</v>
      </c>
      <c r="AZ14961" s="19">
        <v>276767</v>
      </c>
      <c r="BB14961" s="7">
        <v>4.1305586999999998E-2</v>
      </c>
      <c r="BC14961" s="7">
        <v>4.2174534E-2</v>
      </c>
      <c r="BE14961" s="2">
        <v>24.209800139999999</v>
      </c>
      <c r="BF14961" s="2">
        <v>23.710991060000001</v>
      </c>
      <c r="BH14961" s="8">
        <v>-0.213599387</v>
      </c>
      <c r="BI14961" s="8">
        <v>4.1836071000000002E-2</v>
      </c>
      <c r="BJ14961" s="8">
        <v>-2.0993129999999999E-2</v>
      </c>
      <c r="BK14961" s="8">
        <v>-0.44569404899999998</v>
      </c>
      <c r="BL14961" s="8">
        <v>-0.132689211</v>
      </c>
      <c r="BM14961" s="8">
        <v>-1.2675414439999999</v>
      </c>
    </row>
    <row r="14962" spans="1:65">
      <c r="A14962" t="s">
        <v>15443</v>
      </c>
      <c r="B14962" t="s">
        <v>15392</v>
      </c>
      <c r="C14962">
        <v>2030</v>
      </c>
      <c r="D14962" t="s">
        <v>15393</v>
      </c>
      <c r="E14962" t="s">
        <v>495</v>
      </c>
      <c r="F14962" t="s">
        <v>348</v>
      </c>
      <c r="G14962" s="28">
        <v>670.75875900000005</v>
      </c>
      <c r="H14962" s="4">
        <v>104254902</v>
      </c>
      <c r="I14962" s="4">
        <v>6344481.5</v>
      </c>
      <c r="J14962" s="4">
        <v>17.052</v>
      </c>
      <c r="K14962" s="4">
        <v>982.94799999999998</v>
      </c>
      <c r="L14962" s="5">
        <v>98.294799999999995</v>
      </c>
      <c r="M14962" s="4">
        <v>21811</v>
      </c>
      <c r="N14962" s="4">
        <v>45.71240479227292</v>
      </c>
      <c r="O14962" s="4" t="s">
        <v>123</v>
      </c>
      <c r="P14962" s="5" t="s">
        <v>122</v>
      </c>
      <c r="Q14962" s="4">
        <v>599.15150483507182</v>
      </c>
      <c r="R14962" s="4">
        <v>12.236000000000001</v>
      </c>
      <c r="S14962" s="4">
        <v>1275653</v>
      </c>
      <c r="T14962" s="4">
        <v>1260801</v>
      </c>
      <c r="U14962" s="4">
        <v>1489286.4569999999</v>
      </c>
      <c r="V14962" s="4">
        <v>26600202.5</v>
      </c>
      <c r="W14962" s="2">
        <v>2.7022818463110498</v>
      </c>
      <c r="X14962" s="2">
        <v>100</v>
      </c>
      <c r="Y14962" s="5">
        <v>100</v>
      </c>
      <c r="Z14962" s="5">
        <v>62.49932591999999</v>
      </c>
      <c r="AA14962" s="5">
        <v>47.781798000000002</v>
      </c>
      <c r="AB14962" s="5">
        <v>100</v>
      </c>
      <c r="AC14962" s="5">
        <v>100</v>
      </c>
      <c r="AD14962" s="5" t="s">
        <v>122</v>
      </c>
      <c r="AE14962" s="5">
        <v>18.626076909999998</v>
      </c>
      <c r="AF14962" s="5">
        <v>100</v>
      </c>
      <c r="AG14962" s="2">
        <v>0.99</v>
      </c>
      <c r="AH14962" s="2">
        <v>0.99</v>
      </c>
      <c r="AI14962" s="2">
        <v>0.99</v>
      </c>
      <c r="AJ14962" s="2">
        <v>0.98440806999999997</v>
      </c>
      <c r="AK14962" s="2">
        <v>0.97990696600000005</v>
      </c>
      <c r="AL14962" s="2">
        <v>0.99937691900000003</v>
      </c>
      <c r="AM14962" s="2">
        <v>0.84292235299999996</v>
      </c>
      <c r="AN14962" s="2">
        <v>0.89652315000000005</v>
      </c>
      <c r="AO14962" s="2">
        <v>0.79616337100000001</v>
      </c>
      <c r="AP14962" s="6">
        <v>9078012</v>
      </c>
      <c r="AQ14962" s="4">
        <v>4428392</v>
      </c>
      <c r="AR14962" s="4">
        <v>4649677.5199999996</v>
      </c>
      <c r="AS14962" s="4">
        <v>6586602.017</v>
      </c>
      <c r="AT14962" s="4">
        <v>3225361.0189999999</v>
      </c>
      <c r="AU14962" s="4">
        <v>3361413.4980000001</v>
      </c>
      <c r="AV14962" s="4">
        <v>4582825.6090000002</v>
      </c>
      <c r="AW14962" s="4">
        <v>2264394.716</v>
      </c>
      <c r="AX14962" s="4">
        <v>2318474.6409999998</v>
      </c>
      <c r="AY14962" s="19">
        <v>373786</v>
      </c>
      <c r="AZ14962" s="19">
        <v>276394</v>
      </c>
      <c r="BB14962" s="7">
        <v>4.1174926000000001E-2</v>
      </c>
      <c r="BC14962" s="7">
        <v>4.1963133E-2</v>
      </c>
      <c r="BE14962" s="2">
        <v>24.286625269999998</v>
      </c>
      <c r="BF14962" s="2">
        <v>23.830442040000001</v>
      </c>
      <c r="BH14962" s="8">
        <v>-0.20880523100000001</v>
      </c>
      <c r="BI14962" s="8">
        <v>4.0774454000000002E-2</v>
      </c>
      <c r="BJ14962" s="8">
        <v>-2.0707788000000001E-2</v>
      </c>
      <c r="BK14962" s="8">
        <v>-0.44631240700000002</v>
      </c>
      <c r="BL14962" s="8">
        <v>-0.132448549</v>
      </c>
      <c r="BM14962" s="8">
        <v>-1.266933208</v>
      </c>
    </row>
    <row r="14963" spans="1:65">
      <c r="A14963" t="s">
        <v>15444</v>
      </c>
      <c r="B14963" t="s">
        <v>15392</v>
      </c>
      <c r="C14963">
        <v>2031</v>
      </c>
      <c r="D14963" t="s">
        <v>15393</v>
      </c>
      <c r="E14963" t="s">
        <v>495</v>
      </c>
      <c r="F14963" t="s">
        <v>348</v>
      </c>
      <c r="G14963" s="28">
        <v>672.60775720000004</v>
      </c>
      <c r="H14963" s="4">
        <v>104737911</v>
      </c>
      <c r="I14963" s="4">
        <v>6307576</v>
      </c>
      <c r="J14963" s="4">
        <v>16.669</v>
      </c>
      <c r="K14963" s="4">
        <v>983.33100000000002</v>
      </c>
      <c r="L14963" s="5">
        <v>98.333100000000002</v>
      </c>
      <c r="M14963" s="4">
        <v>21302</v>
      </c>
      <c r="N14963" s="4">
        <v>45.573967026821457</v>
      </c>
      <c r="O14963" s="4" t="s">
        <v>123</v>
      </c>
      <c r="P14963" s="5" t="s">
        <v>122</v>
      </c>
      <c r="Q14963" s="4">
        <v>595.54161737868878</v>
      </c>
      <c r="R14963" s="4">
        <v>12.196999999999999</v>
      </c>
      <c r="S14963" s="4">
        <v>1277512</v>
      </c>
      <c r="T14963" s="4">
        <v>1262962</v>
      </c>
      <c r="U14963" s="4">
        <v>1487782.246</v>
      </c>
      <c r="V14963" s="4">
        <v>26646834</v>
      </c>
      <c r="W14963" s="2">
        <v>2.7042440746443801</v>
      </c>
      <c r="X14963" s="2">
        <v>100</v>
      </c>
      <c r="Y14963" s="5">
        <v>100</v>
      </c>
      <c r="Z14963" s="5">
        <v>63.132917820000003</v>
      </c>
      <c r="AA14963" s="5">
        <v>48.340700169999998</v>
      </c>
      <c r="AB14963" s="5">
        <v>100</v>
      </c>
      <c r="AC14963" s="5">
        <v>100</v>
      </c>
      <c r="AD14963" s="5" t="s">
        <v>122</v>
      </c>
      <c r="AE14963" s="5">
        <v>18.60694797</v>
      </c>
      <c r="AF14963" s="5">
        <v>100</v>
      </c>
      <c r="AG14963" s="2">
        <v>0.99</v>
      </c>
      <c r="AH14963" s="2">
        <v>0.99</v>
      </c>
      <c r="AI14963" s="2">
        <v>0.99</v>
      </c>
      <c r="AJ14963" s="2">
        <v>0.98961842099999997</v>
      </c>
      <c r="AK14963" s="2">
        <v>0.98417367300000003</v>
      </c>
      <c r="AL14963" s="2">
        <v>1</v>
      </c>
      <c r="AM14963" s="2">
        <v>0.85850973500000005</v>
      </c>
      <c r="AN14963" s="2">
        <v>0.91405879499999998</v>
      </c>
      <c r="AO14963" s="2">
        <v>0.81086351499999998</v>
      </c>
      <c r="AP14963" s="6">
        <v>9093710</v>
      </c>
      <c r="AQ14963" s="4">
        <v>4435594</v>
      </c>
      <c r="AR14963" s="4">
        <v>4658178.47</v>
      </c>
      <c r="AS14963" s="4">
        <v>6606160.1689999998</v>
      </c>
      <c r="AT14963" s="4">
        <v>3234196.3960000002</v>
      </c>
      <c r="AU14963" s="4">
        <v>3372152.6749999998</v>
      </c>
      <c r="AV14963" s="4">
        <v>4599100.9519999996</v>
      </c>
      <c r="AW14963" s="4">
        <v>2272068.7039999999</v>
      </c>
      <c r="AX14963" s="4">
        <v>2327081.0729999999</v>
      </c>
      <c r="AY14963" s="19">
        <v>373542</v>
      </c>
      <c r="AZ14963" s="19">
        <v>276112</v>
      </c>
      <c r="BB14963" s="7">
        <v>4.1076952E-2</v>
      </c>
      <c r="BC14963" s="7">
        <v>4.1796174999999998E-2</v>
      </c>
      <c r="BE14963" s="2">
        <v>24.344552360000002</v>
      </c>
      <c r="BF14963" s="2">
        <v>23.925634200000001</v>
      </c>
      <c r="BH14963" s="8">
        <v>-0.20469691700000001</v>
      </c>
      <c r="BI14963" s="8">
        <v>3.9921453000000003E-2</v>
      </c>
      <c r="BJ14963" s="8">
        <v>-2.0460876999999999E-2</v>
      </c>
      <c r="BK14963" s="8">
        <v>-0.44695992400000001</v>
      </c>
      <c r="BL14963" s="8">
        <v>-0.132929509</v>
      </c>
      <c r="BM14963" s="8">
        <v>-1.2664326539999999</v>
      </c>
    </row>
    <row r="14964" spans="1:65">
      <c r="A14964" t="s">
        <v>15445</v>
      </c>
      <c r="B14964" t="s">
        <v>15392</v>
      </c>
      <c r="C14964">
        <v>2032</v>
      </c>
      <c r="D14964" t="s">
        <v>15393</v>
      </c>
      <c r="E14964" t="s">
        <v>495</v>
      </c>
      <c r="F14964" t="s">
        <v>348</v>
      </c>
      <c r="G14964" s="28">
        <v>674.1029006</v>
      </c>
      <c r="H14964" s="4">
        <v>105204400</v>
      </c>
      <c r="I14964" s="4">
        <v>6291817</v>
      </c>
      <c r="J14964" s="4">
        <v>16.274999999999999</v>
      </c>
      <c r="K14964" s="4">
        <v>983.72500000000002</v>
      </c>
      <c r="L14964" s="5">
        <v>98.372500000000002</v>
      </c>
      <c r="M14964" s="4">
        <v>20836</v>
      </c>
      <c r="N14964" s="4">
        <v>45.456166143227655</v>
      </c>
      <c r="O14964" s="4" t="s">
        <v>123</v>
      </c>
      <c r="P14964" s="5" t="s">
        <v>122</v>
      </c>
      <c r="Q14964" s="4">
        <v>592.58980959021972</v>
      </c>
      <c r="R14964" s="4">
        <v>12.191000000000001</v>
      </c>
      <c r="S14964" s="4">
        <v>1282500</v>
      </c>
      <c r="T14964" s="4">
        <v>1268228</v>
      </c>
      <c r="U14964" s="4">
        <v>1486124.388</v>
      </c>
      <c r="V14964" s="4">
        <v>26605585</v>
      </c>
      <c r="W14964" s="2">
        <v>2.7058567723605802</v>
      </c>
      <c r="X14964" s="2">
        <v>100</v>
      </c>
      <c r="Y14964" s="5">
        <v>100</v>
      </c>
      <c r="Z14964" s="5">
        <v>63.777285659999997</v>
      </c>
      <c r="AA14964" s="5">
        <v>48.91050413</v>
      </c>
      <c r="AB14964" s="5">
        <v>100</v>
      </c>
      <c r="AC14964" s="5">
        <v>100</v>
      </c>
      <c r="AD14964" s="5" t="s">
        <v>122</v>
      </c>
      <c r="AE14964" s="5">
        <v>18.592566040000001</v>
      </c>
      <c r="AF14964" s="5">
        <v>100</v>
      </c>
      <c r="AG14964" s="2">
        <v>0.99</v>
      </c>
      <c r="AH14964" s="2">
        <v>0.99</v>
      </c>
      <c r="AI14964" s="2">
        <v>0.99</v>
      </c>
      <c r="AJ14964" s="2">
        <v>0.99466460300000004</v>
      </c>
      <c r="AK14964" s="2">
        <v>0.98852019000000002</v>
      </c>
      <c r="AL14964" s="2">
        <v>1</v>
      </c>
      <c r="AM14964" s="2">
        <v>0.87459649800000006</v>
      </c>
      <c r="AN14964" s="2">
        <v>0.93228935300000004</v>
      </c>
      <c r="AO14964" s="2">
        <v>0.82598987700000004</v>
      </c>
      <c r="AP14964" s="6">
        <v>9106177</v>
      </c>
      <c r="AQ14964" s="4">
        <v>4441334</v>
      </c>
      <c r="AR14964" s="4">
        <v>4664908.5180000002</v>
      </c>
      <c r="AS14964" s="4">
        <v>6621881.7680000002</v>
      </c>
      <c r="AT14964" s="4">
        <v>3241298.807</v>
      </c>
      <c r="AU14964" s="4">
        <v>3380785.3110000002</v>
      </c>
      <c r="AV14964" s="4">
        <v>4612374.6720000003</v>
      </c>
      <c r="AW14964" s="4">
        <v>2278324.0219999999</v>
      </c>
      <c r="AX14964" s="4">
        <v>2334103.7549999999</v>
      </c>
      <c r="AY14964" s="19">
        <v>373289</v>
      </c>
      <c r="AZ14964" s="19">
        <v>275849</v>
      </c>
      <c r="BB14964" s="7">
        <v>4.0992962000000001E-2</v>
      </c>
      <c r="BC14964" s="7">
        <v>4.1657264999999999E-2</v>
      </c>
      <c r="BE14964" s="2">
        <v>24.394431229999999</v>
      </c>
      <c r="BF14964" s="2">
        <v>24.005416759999999</v>
      </c>
      <c r="BH14964" s="8">
        <v>-0.20117971100000001</v>
      </c>
      <c r="BI14964" s="8">
        <v>3.9670758E-2</v>
      </c>
      <c r="BJ14964" s="8">
        <v>-2.0285173E-2</v>
      </c>
      <c r="BK14964" s="8">
        <v>-0.44755439699999999</v>
      </c>
      <c r="BL14964" s="8">
        <v>-0.13306769199999999</v>
      </c>
      <c r="BM14964" s="8">
        <v>-1.2660953260000001</v>
      </c>
    </row>
    <row r="14965" spans="1:65">
      <c r="A14965" t="s">
        <v>15446</v>
      </c>
      <c r="B14965" t="s">
        <v>15392</v>
      </c>
      <c r="C14965">
        <v>2033</v>
      </c>
      <c r="D14965" t="s">
        <v>15393</v>
      </c>
      <c r="E14965" t="s">
        <v>495</v>
      </c>
      <c r="F14965" t="s">
        <v>348</v>
      </c>
      <c r="G14965" s="28">
        <v>675.31275040000003</v>
      </c>
      <c r="H14965" s="4">
        <v>105656310</v>
      </c>
      <c r="I14965" s="4">
        <v>6295013</v>
      </c>
      <c r="J14965" s="4">
        <v>15.878</v>
      </c>
      <c r="K14965" s="4">
        <v>984.12199999999996</v>
      </c>
      <c r="L14965" s="5">
        <v>98.412199999999999</v>
      </c>
      <c r="M14965" s="4">
        <v>20412</v>
      </c>
      <c r="N14965" s="4">
        <v>45.371982001275377</v>
      </c>
      <c r="O14965" s="4" t="s">
        <v>123</v>
      </c>
      <c r="P14965" s="5" t="s">
        <v>122</v>
      </c>
      <c r="Q14965" s="4">
        <v>590.37475090363523</v>
      </c>
      <c r="R14965" s="4">
        <v>12.21</v>
      </c>
      <c r="S14965" s="4">
        <v>1290081</v>
      </c>
      <c r="T14965" s="4">
        <v>1276063</v>
      </c>
      <c r="U14965" s="4">
        <v>1484630.179</v>
      </c>
      <c r="V14965" s="4">
        <v>26477896.5</v>
      </c>
      <c r="W14965" s="2">
        <v>2.7071375567146299</v>
      </c>
      <c r="X14965" s="2">
        <v>100</v>
      </c>
      <c r="Y14965" s="5">
        <v>100</v>
      </c>
      <c r="Z14965" s="5">
        <v>64.433187219999994</v>
      </c>
      <c r="AA14965" s="5">
        <v>49.492172320000002</v>
      </c>
      <c r="AB14965" s="5">
        <v>100</v>
      </c>
      <c r="AC14965" s="5">
        <v>100</v>
      </c>
      <c r="AD14965" s="5" t="s">
        <v>122</v>
      </c>
      <c r="AE14965" s="5">
        <v>18.582085490000001</v>
      </c>
      <c r="AF14965" s="5">
        <v>100</v>
      </c>
      <c r="AG14965" s="2">
        <v>0.99</v>
      </c>
      <c r="AH14965" s="2">
        <v>0.99</v>
      </c>
      <c r="AI14965" s="2">
        <v>0.99</v>
      </c>
      <c r="AJ14965" s="2">
        <v>0.99969122799999999</v>
      </c>
      <c r="AK14965" s="2">
        <v>0.99279376699999999</v>
      </c>
      <c r="AL14965" s="2">
        <v>1</v>
      </c>
      <c r="AM14965" s="2">
        <v>0.89111470400000004</v>
      </c>
      <c r="AN14965" s="2">
        <v>0.95112811399999997</v>
      </c>
      <c r="AO14965" s="2">
        <v>0.84148927299999998</v>
      </c>
      <c r="AP14965" s="6">
        <v>9115886</v>
      </c>
      <c r="AQ14965" s="4">
        <v>4445803</v>
      </c>
      <c r="AR14965" s="4">
        <v>4670151.8530000001</v>
      </c>
      <c r="AS14965" s="4">
        <v>6635040.182</v>
      </c>
      <c r="AT14965" s="4">
        <v>3247275.6140000001</v>
      </c>
      <c r="AU14965" s="4">
        <v>3387977.8319999999</v>
      </c>
      <c r="AV14965" s="4">
        <v>4623226.2089999998</v>
      </c>
      <c r="AW14965" s="4">
        <v>2283449.5019999999</v>
      </c>
      <c r="AX14965" s="4">
        <v>2339833.2409999999</v>
      </c>
      <c r="AY14965" s="19">
        <v>373095</v>
      </c>
      <c r="AZ14965" s="19">
        <v>275636</v>
      </c>
      <c r="BB14965" s="7">
        <v>4.0928001999999998E-2</v>
      </c>
      <c r="BC14965" s="7">
        <v>4.1542544000000001E-2</v>
      </c>
      <c r="BE14965" s="2">
        <v>24.433149969999999</v>
      </c>
      <c r="BF14965" s="2">
        <v>24.071708510000001</v>
      </c>
      <c r="BH14965" s="8">
        <v>-0.19838449699999999</v>
      </c>
      <c r="BI14965" s="8">
        <v>3.9357989000000003E-2</v>
      </c>
      <c r="BJ14965" s="8">
        <v>-2.0177904999999999E-2</v>
      </c>
      <c r="BK14965" s="8">
        <v>-0.44809538500000001</v>
      </c>
      <c r="BL14965" s="8">
        <v>-0.13298348700000001</v>
      </c>
      <c r="BM14965" s="8">
        <v>-1.2658750940000001</v>
      </c>
    </row>
    <row r="14966" spans="1:65">
      <c r="A14966" t="s">
        <v>15447</v>
      </c>
      <c r="B14966" t="s">
        <v>15392</v>
      </c>
      <c r="C14966">
        <v>2034</v>
      </c>
      <c r="D14966" t="s">
        <v>15393</v>
      </c>
      <c r="E14966" t="s">
        <v>495</v>
      </c>
      <c r="F14966" t="s">
        <v>348</v>
      </c>
      <c r="G14966" s="28">
        <v>676.30610969999998</v>
      </c>
      <c r="H14966" s="4">
        <v>106097520</v>
      </c>
      <c r="I14966" s="4">
        <v>6313374.5</v>
      </c>
      <c r="J14966" s="4">
        <v>15.516999999999999</v>
      </c>
      <c r="K14966" s="4">
        <v>984.48299999999995</v>
      </c>
      <c r="L14966" s="5">
        <v>98.448300000000003</v>
      </c>
      <c r="M14966" s="4">
        <v>20051</v>
      </c>
      <c r="N14966" s="4">
        <v>45.304207280689759</v>
      </c>
      <c r="O14966" s="4" t="s">
        <v>123</v>
      </c>
      <c r="P14966" s="5" t="s">
        <v>122</v>
      </c>
      <c r="Q14966" s="4">
        <v>588.64652437261964</v>
      </c>
      <c r="R14966" s="4">
        <v>12.236000000000001</v>
      </c>
      <c r="S14966" s="4">
        <v>1298215</v>
      </c>
      <c r="T14966" s="4">
        <v>1284418</v>
      </c>
      <c r="U14966" s="4">
        <v>1483395.943</v>
      </c>
      <c r="V14966" s="4">
        <v>26294132.5</v>
      </c>
      <c r="W14966" s="2">
        <v>2.7081684340705801</v>
      </c>
      <c r="X14966" s="2">
        <v>100</v>
      </c>
      <c r="Y14966" s="5">
        <v>100</v>
      </c>
      <c r="Z14966" s="5">
        <v>65.101152330000005</v>
      </c>
      <c r="AA14966" s="5">
        <v>50.086350500000002</v>
      </c>
      <c r="AB14966" s="5">
        <v>100</v>
      </c>
      <c r="AC14966" s="5">
        <v>100</v>
      </c>
      <c r="AD14966" s="5" t="s">
        <v>122</v>
      </c>
      <c r="AE14966" s="5">
        <v>18.574697279999999</v>
      </c>
      <c r="AF14966" s="5">
        <v>100</v>
      </c>
      <c r="AG14966" s="2">
        <v>0.99</v>
      </c>
      <c r="AH14966" s="2">
        <v>0.99</v>
      </c>
      <c r="AI14966" s="2">
        <v>0.99</v>
      </c>
      <c r="AJ14966" s="2">
        <v>1</v>
      </c>
      <c r="AK14966" s="2">
        <v>0.99721051900000002</v>
      </c>
      <c r="AL14966" s="2">
        <v>1</v>
      </c>
      <c r="AM14966" s="2">
        <v>0.90793462800000002</v>
      </c>
      <c r="AN14966" s="2">
        <v>0.97040397</v>
      </c>
      <c r="AO14966" s="2">
        <v>0.85725844399999995</v>
      </c>
      <c r="AP14966" s="6">
        <v>9124780</v>
      </c>
      <c r="AQ14966" s="4">
        <v>4449931</v>
      </c>
      <c r="AR14966" s="4">
        <v>4674920.0710000005</v>
      </c>
      <c r="AS14966" s="4">
        <v>6645343.4740000004</v>
      </c>
      <c r="AT14966" s="4">
        <v>3251942.3330000001</v>
      </c>
      <c r="AU14966" s="4">
        <v>3393623.61</v>
      </c>
      <c r="AV14966" s="4">
        <v>4631579.3760000002</v>
      </c>
      <c r="AW14966" s="4">
        <v>2287402.2239999999</v>
      </c>
      <c r="AX14966" s="4">
        <v>2344236.344</v>
      </c>
      <c r="AY14966" s="19">
        <v>372947</v>
      </c>
      <c r="AZ14966" s="19">
        <v>275471</v>
      </c>
      <c r="BB14966" s="7">
        <v>4.0871907999999998E-2</v>
      </c>
      <c r="BC14966" s="7">
        <v>4.1453298999999999E-2</v>
      </c>
      <c r="BE14966" s="2">
        <v>24.466682420000001</v>
      </c>
      <c r="BF14966" s="2">
        <v>24.123532189999999</v>
      </c>
      <c r="BH14966" s="8">
        <v>-0.19604743199999999</v>
      </c>
      <c r="BI14966" s="8">
        <v>3.9099289000000002E-2</v>
      </c>
      <c r="BJ14966" s="8">
        <v>-2.0085279000000001E-2</v>
      </c>
      <c r="BK14966" s="8">
        <v>-0.44824196999999999</v>
      </c>
      <c r="BL14966" s="8">
        <v>-0.13293770799999999</v>
      </c>
      <c r="BM14966" s="8">
        <v>-1.265754225</v>
      </c>
    </row>
    <row r="14967" spans="1:65">
      <c r="A14967" t="s">
        <v>15448</v>
      </c>
      <c r="B14967" t="s">
        <v>15392</v>
      </c>
      <c r="C14967">
        <v>2035</v>
      </c>
      <c r="D14967" t="s">
        <v>15393</v>
      </c>
      <c r="E14967" t="s">
        <v>495</v>
      </c>
      <c r="F14967" t="s">
        <v>348</v>
      </c>
      <c r="G14967" s="28">
        <v>677.11828019999996</v>
      </c>
      <c r="H14967" s="4">
        <v>106530676</v>
      </c>
      <c r="I14967" s="4">
        <v>6341912</v>
      </c>
      <c r="J14967" s="4">
        <v>15.178000000000001</v>
      </c>
      <c r="K14967" s="4">
        <v>984.822</v>
      </c>
      <c r="L14967" s="5">
        <v>98.482200000000006</v>
      </c>
      <c r="M14967" s="4">
        <v>19719</v>
      </c>
      <c r="N14967" s="4">
        <v>45.247950556430858</v>
      </c>
      <c r="O14967" s="4" t="s">
        <v>123</v>
      </c>
      <c r="P14967" s="5" t="s">
        <v>122</v>
      </c>
      <c r="Q14967" s="4">
        <v>587.20697436832108</v>
      </c>
      <c r="R14967" s="4">
        <v>12.257999999999999</v>
      </c>
      <c r="S14967" s="4">
        <v>1305800</v>
      </c>
      <c r="T14967" s="4">
        <v>1292213</v>
      </c>
      <c r="U14967" s="4">
        <v>1482311.321</v>
      </c>
      <c r="V14967" s="4">
        <v>26102736</v>
      </c>
      <c r="W14967" s="2">
        <v>2.7089998826723898</v>
      </c>
      <c r="X14967" s="2">
        <v>100</v>
      </c>
      <c r="Y14967" s="5">
        <v>100</v>
      </c>
      <c r="Z14967" s="5">
        <v>65.78133656</v>
      </c>
      <c r="AA14967" s="5">
        <v>50.69320905</v>
      </c>
      <c r="AB14967" s="5">
        <v>100</v>
      </c>
      <c r="AC14967" s="5">
        <v>100</v>
      </c>
      <c r="AD14967" s="5" t="s">
        <v>122</v>
      </c>
      <c r="AE14967" s="5">
        <v>18.569438510000001</v>
      </c>
      <c r="AF14967" s="5">
        <v>100</v>
      </c>
      <c r="AG14967" s="2">
        <v>0.99</v>
      </c>
      <c r="AH14967" s="2">
        <v>0.99</v>
      </c>
      <c r="AI14967" s="2">
        <v>0.99</v>
      </c>
      <c r="AJ14967" s="2">
        <v>1</v>
      </c>
      <c r="AK14967" s="2">
        <v>1</v>
      </c>
      <c r="AL14967" s="2">
        <v>1</v>
      </c>
      <c r="AM14967" s="2">
        <v>0.92541142300000001</v>
      </c>
      <c r="AN14967" s="2">
        <v>0.99041234700000003</v>
      </c>
      <c r="AO14967" s="2">
        <v>0.87369340600000001</v>
      </c>
      <c r="AP14967" s="6">
        <v>9131562</v>
      </c>
      <c r="AQ14967" s="4">
        <v>4453052</v>
      </c>
      <c r="AR14967" s="4">
        <v>4678583.6969999997</v>
      </c>
      <c r="AS14967" s="4">
        <v>6653741.5190000003</v>
      </c>
      <c r="AT14967" s="4">
        <v>3255737.4219999998</v>
      </c>
      <c r="AU14967" s="4">
        <v>3398234.3679999998</v>
      </c>
      <c r="AV14967" s="4">
        <v>4638514.1469999999</v>
      </c>
      <c r="AW14967" s="4">
        <v>2290674.1120000002</v>
      </c>
      <c r="AX14967" s="4">
        <v>2347901.5980000002</v>
      </c>
      <c r="AY14967" s="19">
        <v>372830</v>
      </c>
      <c r="AZ14967" s="19">
        <v>275342</v>
      </c>
      <c r="BB14967" s="7">
        <v>4.0828708999999998E-2</v>
      </c>
      <c r="BC14967" s="7">
        <v>4.1381604000000002E-2</v>
      </c>
      <c r="BE14967" s="2">
        <v>24.492569710000001</v>
      </c>
      <c r="BF14967" s="2">
        <v>24.165327210000001</v>
      </c>
      <c r="BH14967" s="8">
        <v>-0.19400761799999999</v>
      </c>
      <c r="BI14967" s="8">
        <v>3.8902676999999997E-2</v>
      </c>
      <c r="BJ14967" s="8">
        <v>-2.0027311999999999E-2</v>
      </c>
      <c r="BK14967" s="8">
        <v>-0.44834510900000002</v>
      </c>
      <c r="BL14967" s="8">
        <v>-0.132922609</v>
      </c>
      <c r="BM14967" s="8">
        <v>-1.2656724049999999</v>
      </c>
    </row>
    <row r="14968" spans="1:65">
      <c r="A14968" t="s">
        <v>15449</v>
      </c>
      <c r="B14968" t="s">
        <v>15392</v>
      </c>
      <c r="C14968">
        <v>2036</v>
      </c>
      <c r="D14968" t="s">
        <v>15393</v>
      </c>
      <c r="E14968" t="s">
        <v>495</v>
      </c>
      <c r="F14968" t="s">
        <v>348</v>
      </c>
      <c r="G14968" s="28">
        <v>677.76026179999997</v>
      </c>
      <c r="H14968" s="4">
        <v>106945841</v>
      </c>
      <c r="I14968" s="4">
        <v>6375516.5</v>
      </c>
      <c r="J14968" s="4">
        <v>14.798999999999999</v>
      </c>
      <c r="K14968" s="4">
        <v>985.20100000000002</v>
      </c>
      <c r="L14968" s="5">
        <v>98.520099999999999</v>
      </c>
      <c r="M14968" s="4">
        <v>19319</v>
      </c>
      <c r="N14968" s="4">
        <v>45.20197703481324</v>
      </c>
      <c r="O14968" s="4" t="s">
        <v>123</v>
      </c>
      <c r="P14968" s="5" t="s">
        <v>122</v>
      </c>
      <c r="Q14968" s="4">
        <v>586.03633363070639</v>
      </c>
      <c r="R14968" s="4">
        <v>12.266999999999999</v>
      </c>
      <c r="S14968" s="4">
        <v>1311852</v>
      </c>
      <c r="T14968" s="4">
        <v>1298531</v>
      </c>
      <c r="U14968" s="4">
        <v>1481017.638</v>
      </c>
      <c r="V14968" s="4">
        <v>25921303</v>
      </c>
      <c r="W14968" s="2">
        <v>2.7096733564530502</v>
      </c>
      <c r="X14968" s="2">
        <v>100</v>
      </c>
      <c r="Y14968" s="5">
        <v>100</v>
      </c>
      <c r="Z14968" s="5">
        <v>66.47338062</v>
      </c>
      <c r="AA14968" s="5">
        <v>51.312227860000007</v>
      </c>
      <c r="AB14968" s="5">
        <v>100</v>
      </c>
      <c r="AC14968" s="5">
        <v>100</v>
      </c>
      <c r="AD14968" s="5" t="s">
        <v>122</v>
      </c>
      <c r="AE14968" s="5">
        <v>18.565403580000002</v>
      </c>
      <c r="AF14968" s="5">
        <v>100</v>
      </c>
      <c r="AG14968" s="2">
        <v>0.99</v>
      </c>
      <c r="AH14968" s="2">
        <v>0.99</v>
      </c>
      <c r="AI14968" s="2">
        <v>0.99</v>
      </c>
      <c r="AJ14968" s="2">
        <v>1</v>
      </c>
      <c r="AK14968" s="2">
        <v>1</v>
      </c>
      <c r="AL14968" s="2">
        <v>1</v>
      </c>
      <c r="AM14968" s="2">
        <v>0.94352372699999998</v>
      </c>
      <c r="AN14968" s="2">
        <v>1</v>
      </c>
      <c r="AO14968" s="2">
        <v>0.89070938200000005</v>
      </c>
      <c r="AP14968" s="6">
        <v>9136948</v>
      </c>
      <c r="AQ14968" s="4">
        <v>4455531</v>
      </c>
      <c r="AR14968" s="4">
        <v>4681492.2850000001</v>
      </c>
      <c r="AS14968" s="4">
        <v>6660523.9069999997</v>
      </c>
      <c r="AT14968" s="4">
        <v>3258803.67</v>
      </c>
      <c r="AU14968" s="4">
        <v>3401956.7880000002</v>
      </c>
      <c r="AV14968" s="4">
        <v>4644150.6710000001</v>
      </c>
      <c r="AW14968" s="4">
        <v>2293332.5499999998</v>
      </c>
      <c r="AX14968" s="4">
        <v>2350881.6430000002</v>
      </c>
      <c r="AY14968" s="19">
        <v>372734</v>
      </c>
      <c r="AZ14968" s="19">
        <v>275238</v>
      </c>
      <c r="BB14968" s="7">
        <v>4.0794195999999998E-2</v>
      </c>
      <c r="BC14968" s="7">
        <v>4.1323731000000002E-2</v>
      </c>
      <c r="BE14968" s="2">
        <v>24.513290940000001</v>
      </c>
      <c r="BF14968" s="2">
        <v>24.199169959999999</v>
      </c>
      <c r="BH14968" s="8">
        <v>-0.19222813999999999</v>
      </c>
      <c r="BI14968" s="8">
        <v>3.8766291000000001E-2</v>
      </c>
      <c r="BJ14968" s="8">
        <v>-1.9981242999999999E-2</v>
      </c>
      <c r="BK14968" s="8">
        <v>-0.44843400300000003</v>
      </c>
      <c r="BL14968" s="8">
        <v>-0.132930403</v>
      </c>
      <c r="BM14968" s="8">
        <v>-1.2656101959999999</v>
      </c>
    </row>
    <row r="14969" spans="1:65">
      <c r="A14969" t="s">
        <v>15450</v>
      </c>
      <c r="B14969" t="s">
        <v>15392</v>
      </c>
      <c r="C14969">
        <v>2037</v>
      </c>
      <c r="D14969" t="s">
        <v>15393</v>
      </c>
      <c r="E14969" t="s">
        <v>495</v>
      </c>
      <c r="F14969" t="s">
        <v>348</v>
      </c>
      <c r="G14969" s="28">
        <v>678.27945939999995</v>
      </c>
      <c r="H14969" s="4">
        <v>107346042</v>
      </c>
      <c r="I14969" s="4">
        <v>6411547.5</v>
      </c>
      <c r="J14969" s="4">
        <v>14.45</v>
      </c>
      <c r="K14969" s="4">
        <v>985.55</v>
      </c>
      <c r="L14969" s="5">
        <v>98.555000000000007</v>
      </c>
      <c r="M14969" s="4">
        <v>18951</v>
      </c>
      <c r="N14969" s="4">
        <v>45.165081666310343</v>
      </c>
      <c r="O14969" s="4" t="s">
        <v>123</v>
      </c>
      <c r="P14969" s="5" t="s">
        <v>122</v>
      </c>
      <c r="Q14969" s="4">
        <v>585.10097639029959</v>
      </c>
      <c r="R14969" s="4">
        <v>12.273</v>
      </c>
      <c r="S14969" s="4">
        <v>1317454</v>
      </c>
      <c r="T14969" s="4">
        <v>1304379</v>
      </c>
      <c r="U14969" s="4">
        <v>1479647.1529999999</v>
      </c>
      <c r="V14969" s="4">
        <v>25729468.5</v>
      </c>
      <c r="W14969" s="2">
        <v>2.710217374665</v>
      </c>
      <c r="X14969" s="2">
        <v>100</v>
      </c>
      <c r="Y14969" s="5">
        <v>100</v>
      </c>
      <c r="Z14969" s="5">
        <v>67.177838489999999</v>
      </c>
      <c r="AA14969" s="5">
        <v>51.944108020000002</v>
      </c>
      <c r="AB14969" s="5">
        <v>100</v>
      </c>
      <c r="AC14969" s="5">
        <v>100</v>
      </c>
      <c r="AD14969" s="5" t="s">
        <v>122</v>
      </c>
      <c r="AE14969" s="5">
        <v>18.562379799999999</v>
      </c>
      <c r="AF14969" s="5">
        <v>100</v>
      </c>
      <c r="AG14969" s="2">
        <v>0.99</v>
      </c>
      <c r="AH14969" s="2">
        <v>0.99</v>
      </c>
      <c r="AI14969" s="2">
        <v>0.99</v>
      </c>
      <c r="AJ14969" s="2">
        <v>1</v>
      </c>
      <c r="AK14969" s="2">
        <v>1</v>
      </c>
      <c r="AL14969" s="2">
        <v>1</v>
      </c>
      <c r="AM14969" s="2">
        <v>0.96221022899999997</v>
      </c>
      <c r="AN14969" s="2">
        <v>1</v>
      </c>
      <c r="AO14969" s="2">
        <v>0.90825104199999995</v>
      </c>
      <c r="AP14969" s="6">
        <v>9141292</v>
      </c>
      <c r="AQ14969" s="4">
        <v>4457534</v>
      </c>
      <c r="AR14969" s="4">
        <v>4683835.335</v>
      </c>
      <c r="AS14969" s="4">
        <v>6666005.0180000002</v>
      </c>
      <c r="AT14969" s="4">
        <v>3261283.12</v>
      </c>
      <c r="AU14969" s="4">
        <v>3404963.5410000002</v>
      </c>
      <c r="AV14969" s="4">
        <v>4648699.7709999997</v>
      </c>
      <c r="AW14969" s="4">
        <v>2295478.835</v>
      </c>
      <c r="AX14969" s="4">
        <v>2353286.0419999999</v>
      </c>
      <c r="AY14969" s="19">
        <v>372654</v>
      </c>
      <c r="AZ14969" s="19">
        <v>275151</v>
      </c>
      <c r="BB14969" s="7">
        <v>4.0765994999999999E-2</v>
      </c>
      <c r="BC14969" s="7">
        <v>4.1276674999999999E-2</v>
      </c>
      <c r="BE14969" s="2">
        <v>24.530248700000001</v>
      </c>
      <c r="BF14969" s="2">
        <v>24.226757379999999</v>
      </c>
      <c r="BH14969" s="8">
        <v>-0.19070203699999999</v>
      </c>
      <c r="BI14969" s="8">
        <v>3.8670827999999997E-2</v>
      </c>
      <c r="BJ14969" s="8">
        <v>-1.9946189999999999E-2</v>
      </c>
      <c r="BK14969" s="8">
        <v>-0.44850505899999998</v>
      </c>
      <c r="BL14969" s="8">
        <v>-0.13294652300000001</v>
      </c>
      <c r="BM14969" s="8">
        <v>-1.2655661410000001</v>
      </c>
    </row>
    <row r="14970" spans="1:65">
      <c r="A14970" t="s">
        <v>15451</v>
      </c>
      <c r="B14970" t="s">
        <v>15392</v>
      </c>
      <c r="C14970">
        <v>2038</v>
      </c>
      <c r="D14970" t="s">
        <v>15393</v>
      </c>
      <c r="E14970" t="s">
        <v>495</v>
      </c>
      <c r="F14970" t="s">
        <v>348</v>
      </c>
      <c r="G14970" s="28">
        <v>678.69970290000003</v>
      </c>
      <c r="H14970" s="4">
        <v>107732021</v>
      </c>
      <c r="I14970" s="4">
        <v>6444532.5</v>
      </c>
      <c r="J14970" s="4">
        <v>14.098000000000001</v>
      </c>
      <c r="K14970" s="4">
        <v>985.90200000000004</v>
      </c>
      <c r="L14970" s="5">
        <v>98.590199999999996</v>
      </c>
      <c r="M14970" s="4">
        <v>18520</v>
      </c>
      <c r="N14970" s="4">
        <v>45.136159618352444</v>
      </c>
      <c r="O14970" s="4" t="s">
        <v>123</v>
      </c>
      <c r="P14970" s="5" t="s">
        <v>122</v>
      </c>
      <c r="Q14970" s="4">
        <v>584.36155705733347</v>
      </c>
      <c r="R14970" s="4">
        <v>12.228999999999999</v>
      </c>
      <c r="S14970" s="4">
        <v>1317451</v>
      </c>
      <c r="T14970" s="4">
        <v>1304684</v>
      </c>
      <c r="U14970" s="4">
        <v>1478298.7169999999</v>
      </c>
      <c r="V14970" s="4">
        <v>25510364.5</v>
      </c>
      <c r="W14970" s="2">
        <v>2.7106541376248998</v>
      </c>
      <c r="X14970" s="2">
        <v>100</v>
      </c>
      <c r="Y14970" s="5">
        <v>100</v>
      </c>
      <c r="Z14970" s="5">
        <v>67.895184889999996</v>
      </c>
      <c r="AA14970" s="5">
        <v>52.589443469999999</v>
      </c>
      <c r="AB14970" s="5">
        <v>100</v>
      </c>
      <c r="AC14970" s="5">
        <v>100</v>
      </c>
      <c r="AD14970" s="5" t="s">
        <v>122</v>
      </c>
      <c r="AE14970" s="5">
        <v>18.560156729999999</v>
      </c>
      <c r="AF14970" s="5">
        <v>100</v>
      </c>
      <c r="AG14970" s="2">
        <v>0.99</v>
      </c>
      <c r="AH14970" s="2">
        <v>0.99</v>
      </c>
      <c r="AI14970" s="2">
        <v>0.99</v>
      </c>
      <c r="AJ14970" s="2">
        <v>1</v>
      </c>
      <c r="AK14970" s="2">
        <v>1</v>
      </c>
      <c r="AL14970" s="2">
        <v>1</v>
      </c>
      <c r="AM14970" s="2">
        <v>0.98148833700000004</v>
      </c>
      <c r="AN14970" s="2">
        <v>1</v>
      </c>
      <c r="AO14970" s="2">
        <v>0.92634176999999995</v>
      </c>
      <c r="AP14970" s="6">
        <v>9144818</v>
      </c>
      <c r="AQ14970" s="4">
        <v>4459160</v>
      </c>
      <c r="AR14970" s="4">
        <v>4685735.6950000003</v>
      </c>
      <c r="AS14970" s="4">
        <v>6670446.7429999998</v>
      </c>
      <c r="AT14970" s="4">
        <v>3263293.8730000001</v>
      </c>
      <c r="AU14970" s="4">
        <v>3407398.656</v>
      </c>
      <c r="AV14970" s="4">
        <v>4652360.8890000004</v>
      </c>
      <c r="AW14970" s="4">
        <v>2297207.233</v>
      </c>
      <c r="AX14970" s="4">
        <v>2355220.0359999998</v>
      </c>
      <c r="AY14970" s="19">
        <v>372590</v>
      </c>
      <c r="AZ14970" s="19">
        <v>275081</v>
      </c>
      <c r="BB14970" s="7">
        <v>4.0743346E-2</v>
      </c>
      <c r="BC14970" s="7">
        <v>4.1238737999999997E-2</v>
      </c>
      <c r="BE14970" s="2">
        <v>24.54388514</v>
      </c>
      <c r="BF14970" s="2">
        <v>24.249044569999999</v>
      </c>
      <c r="BH14970" s="8">
        <v>-0.189398231</v>
      </c>
      <c r="BI14970" s="8">
        <v>3.8610256000000003E-2</v>
      </c>
      <c r="BJ14970" s="8">
        <v>-1.9921102999999999E-2</v>
      </c>
      <c r="BK14970" s="8">
        <v>-0.44855674200000001</v>
      </c>
      <c r="BL14970" s="8">
        <v>-0.13294708999999999</v>
      </c>
      <c r="BM14970" s="8">
        <v>-1.265537278</v>
      </c>
    </row>
    <row r="14971" spans="1:65">
      <c r="A14971" t="s">
        <v>15452</v>
      </c>
      <c r="B14971" t="s">
        <v>15392</v>
      </c>
      <c r="C14971">
        <v>2039</v>
      </c>
      <c r="D14971" t="s">
        <v>15393</v>
      </c>
      <c r="E14971" t="s">
        <v>495</v>
      </c>
      <c r="F14971" t="s">
        <v>348</v>
      </c>
      <c r="G14971" s="28">
        <v>679.04009689999998</v>
      </c>
      <c r="H14971" s="4">
        <v>108097656</v>
      </c>
      <c r="I14971" s="4">
        <v>6469337.5</v>
      </c>
      <c r="J14971" s="4">
        <v>13.760999999999999</v>
      </c>
      <c r="K14971" s="4">
        <v>986.23900000000003</v>
      </c>
      <c r="L14971" s="5">
        <v>98.623900000000006</v>
      </c>
      <c r="M14971" s="4">
        <v>18090</v>
      </c>
      <c r="N14971" s="4">
        <v>45.112699949526672</v>
      </c>
      <c r="O14971" s="4" t="s">
        <v>123</v>
      </c>
      <c r="P14971" s="5" t="s">
        <v>122</v>
      </c>
      <c r="Q14971" s="4">
        <v>583.76636234185241</v>
      </c>
      <c r="R14971" s="4">
        <v>12.180999999999999</v>
      </c>
      <c r="S14971" s="4">
        <v>1316695</v>
      </c>
      <c r="T14971" s="4">
        <v>1304231</v>
      </c>
      <c r="U14971" s="4">
        <v>1477001.307</v>
      </c>
      <c r="V14971" s="4">
        <v>25253916</v>
      </c>
      <c r="W14971" s="2">
        <v>2.7110062525209799</v>
      </c>
      <c r="X14971" s="2">
        <v>100</v>
      </c>
      <c r="Y14971" s="5">
        <v>100</v>
      </c>
      <c r="Z14971" s="5">
        <v>68.625814730000002</v>
      </c>
      <c r="AA14971" s="5">
        <v>53.248720300000009</v>
      </c>
      <c r="AB14971" s="5">
        <v>100</v>
      </c>
      <c r="AC14971" s="5">
        <v>100</v>
      </c>
      <c r="AD14971" s="5" t="s">
        <v>122</v>
      </c>
      <c r="AE14971" s="5">
        <v>18.55853909</v>
      </c>
      <c r="AF14971" s="5">
        <v>100</v>
      </c>
      <c r="AG14971" s="2">
        <v>0.99</v>
      </c>
      <c r="AH14971" s="2">
        <v>0.99</v>
      </c>
      <c r="AI14971" s="2">
        <v>0.99</v>
      </c>
      <c r="AJ14971" s="2">
        <v>1</v>
      </c>
      <c r="AK14971" s="2">
        <v>1</v>
      </c>
      <c r="AL14971" s="2">
        <v>1</v>
      </c>
      <c r="AM14971" s="2">
        <v>1</v>
      </c>
      <c r="AN14971" s="2">
        <v>1</v>
      </c>
      <c r="AO14971" s="2">
        <v>0.94502350800000001</v>
      </c>
      <c r="AP14971" s="6">
        <v>9147720</v>
      </c>
      <c r="AQ14971" s="4">
        <v>4460500</v>
      </c>
      <c r="AR14971" s="4">
        <v>4687299.28</v>
      </c>
      <c r="AS14971" s="4">
        <v>6674006.2929999996</v>
      </c>
      <c r="AT14971" s="4">
        <v>3264903.6</v>
      </c>
      <c r="AU14971" s="4">
        <v>3409351.8709999998</v>
      </c>
      <c r="AV14971" s="4">
        <v>4655292.7170000002</v>
      </c>
      <c r="AW14971" s="4">
        <v>2298591.2949999999</v>
      </c>
      <c r="AX14971" s="4">
        <v>2356768.8330000001</v>
      </c>
      <c r="AY14971" s="19">
        <v>372540</v>
      </c>
      <c r="AZ14971" s="19">
        <v>275025</v>
      </c>
      <c r="BB14971" s="7">
        <v>4.0724911000000003E-2</v>
      </c>
      <c r="BC14971" s="7">
        <v>4.1208435000000002E-2</v>
      </c>
      <c r="BE14971" s="2">
        <v>24.554995300000002</v>
      </c>
      <c r="BF14971" s="2">
        <v>24.266876400000001</v>
      </c>
      <c r="BH14971" s="8">
        <v>-0.188289077</v>
      </c>
      <c r="BI14971" s="8">
        <v>3.8558648000000001E-2</v>
      </c>
      <c r="BJ14971" s="8">
        <v>-1.9903226E-2</v>
      </c>
      <c r="BK14971" s="8">
        <v>-0.44859022799999998</v>
      </c>
      <c r="BL14971" s="8">
        <v>-0.13294307299999999</v>
      </c>
      <c r="BM14971" s="8">
        <v>-1.2655186839999999</v>
      </c>
    </row>
    <row r="14972" spans="1:65">
      <c r="A14972" t="s">
        <v>15453</v>
      </c>
      <c r="B14972" t="s">
        <v>15392</v>
      </c>
      <c r="C14972">
        <v>2040</v>
      </c>
      <c r="D14972" t="s">
        <v>15393</v>
      </c>
      <c r="E14972" t="s">
        <v>495</v>
      </c>
      <c r="F14972" t="s">
        <v>348</v>
      </c>
      <c r="G14972" s="28">
        <v>679.31460079999999</v>
      </c>
      <c r="H14972" s="4">
        <v>108437635</v>
      </c>
      <c r="I14972" s="4">
        <v>6483549.5</v>
      </c>
      <c r="J14972" s="4">
        <v>13.426</v>
      </c>
      <c r="K14972" s="4">
        <v>986.57399999999996</v>
      </c>
      <c r="L14972" s="5">
        <v>98.657399999999996</v>
      </c>
      <c r="M14972" s="4">
        <v>17623</v>
      </c>
      <c r="N14972" s="4">
        <v>45.093630169284481</v>
      </c>
      <c r="O14972" s="4" t="s">
        <v>123</v>
      </c>
      <c r="P14972" s="5" t="s">
        <v>122</v>
      </c>
      <c r="Q14972" s="4">
        <v>583.28239202717566</v>
      </c>
      <c r="R14972" s="4">
        <v>12.103</v>
      </c>
      <c r="S14972" s="4">
        <v>1312471</v>
      </c>
      <c r="T14972" s="4">
        <v>1300339</v>
      </c>
      <c r="U14972" s="4">
        <v>1475736.362</v>
      </c>
      <c r="V14972" s="4">
        <v>24952575.5</v>
      </c>
      <c r="W14972" s="2">
        <v>2.7112903317335499</v>
      </c>
      <c r="X14972" s="2">
        <v>100</v>
      </c>
      <c r="Y14972" s="5">
        <v>100</v>
      </c>
      <c r="Z14972" s="5">
        <v>69.370054589999995</v>
      </c>
      <c r="AA14972" s="5">
        <v>53.922333129999998</v>
      </c>
      <c r="AB14972" s="5">
        <v>100</v>
      </c>
      <c r="AC14972" s="5">
        <v>100</v>
      </c>
      <c r="AD14972" s="5" t="s">
        <v>122</v>
      </c>
      <c r="AE14972" s="5">
        <v>18.557363259999999</v>
      </c>
      <c r="AF14972" s="5">
        <v>100</v>
      </c>
      <c r="AG14972" s="2">
        <v>0.99</v>
      </c>
      <c r="AH14972" s="2">
        <v>0.99</v>
      </c>
      <c r="AI14972" s="2">
        <v>0.99</v>
      </c>
      <c r="AJ14972" s="2">
        <v>1</v>
      </c>
      <c r="AK14972" s="2">
        <v>1</v>
      </c>
      <c r="AL14972" s="2">
        <v>1</v>
      </c>
      <c r="AM14972" s="2">
        <v>1</v>
      </c>
      <c r="AN14972" s="2">
        <v>1</v>
      </c>
      <c r="AO14972" s="2">
        <v>0.96437357599999995</v>
      </c>
      <c r="AP14972" s="6">
        <v>9150020</v>
      </c>
      <c r="AQ14972" s="4">
        <v>4461559</v>
      </c>
      <c r="AR14972" s="4">
        <v>4688540.4790000003</v>
      </c>
      <c r="AS14972" s="4">
        <v>6676884.9380000001</v>
      </c>
      <c r="AT14972" s="4">
        <v>3266204.8930000002</v>
      </c>
      <c r="AU14972" s="4">
        <v>3410931.986</v>
      </c>
      <c r="AV14972" s="4">
        <v>4657676.1919999998</v>
      </c>
      <c r="AW14972" s="4">
        <v>2299715.676</v>
      </c>
      <c r="AX14972" s="4">
        <v>2358028.7820000001</v>
      </c>
      <c r="AY14972" s="19">
        <v>372499</v>
      </c>
      <c r="AZ14972" s="19">
        <v>274981</v>
      </c>
      <c r="BB14972" s="7">
        <v>4.0710231E-2</v>
      </c>
      <c r="BC14972" s="7">
        <v>4.1183998999999999E-2</v>
      </c>
      <c r="BE14972" s="2">
        <v>24.56384976</v>
      </c>
      <c r="BF14972" s="2">
        <v>24.281274979999999</v>
      </c>
      <c r="BH14972" s="8">
        <v>-0.18733090899999999</v>
      </c>
      <c r="BI14972" s="8">
        <v>3.8519493000000002E-2</v>
      </c>
      <c r="BJ14972" s="8">
        <v>-1.9889679E-2</v>
      </c>
      <c r="BK14972" s="8">
        <v>-0.44860674099999998</v>
      </c>
      <c r="BL14972" s="8">
        <v>-0.13294172700000001</v>
      </c>
      <c r="BM14972" s="8">
        <v>-1.265506807</v>
      </c>
    </row>
    <row r="14973" spans="1:65">
      <c r="A14973" t="s">
        <v>15454</v>
      </c>
      <c r="B14973" t="s">
        <v>15392</v>
      </c>
      <c r="C14973">
        <v>2041</v>
      </c>
      <c r="D14973" t="s">
        <v>15393</v>
      </c>
      <c r="E14973" t="s">
        <v>495</v>
      </c>
      <c r="F14973" t="s">
        <v>348</v>
      </c>
      <c r="G14973" s="28">
        <v>679.5349453</v>
      </c>
      <c r="H14973" s="4">
        <v>108752199</v>
      </c>
      <c r="I14973" s="4">
        <v>6486020.5</v>
      </c>
      <c r="J14973" s="4">
        <v>13.125</v>
      </c>
      <c r="K14973" s="4">
        <v>986.875</v>
      </c>
      <c r="L14973" s="5">
        <v>98.6875</v>
      </c>
      <c r="M14973" s="4">
        <v>17173</v>
      </c>
      <c r="N14973" s="4">
        <v>45.078250762305856</v>
      </c>
      <c r="O14973" s="4" t="s">
        <v>123</v>
      </c>
      <c r="P14973" s="5" t="s">
        <v>122</v>
      </c>
      <c r="Q14973" s="4">
        <v>582.89255677732808</v>
      </c>
      <c r="R14973" s="4">
        <v>12.013</v>
      </c>
      <c r="S14973" s="4">
        <v>1306406</v>
      </c>
      <c r="T14973" s="4">
        <v>1294591</v>
      </c>
      <c r="U14973" s="4">
        <v>1474466.3570000001</v>
      </c>
      <c r="V14973" s="4">
        <v>24660233.5</v>
      </c>
      <c r="W14973" s="2">
        <v>2.71151957029626</v>
      </c>
      <c r="X14973" s="2">
        <v>100</v>
      </c>
      <c r="Y14973" s="5">
        <v>100</v>
      </c>
      <c r="Z14973" s="5">
        <v>70.128192690000006</v>
      </c>
      <c r="AA14973" s="5">
        <v>54.610628220000002</v>
      </c>
      <c r="AB14973" s="5">
        <v>100</v>
      </c>
      <c r="AC14973" s="5">
        <v>100</v>
      </c>
      <c r="AD14973" s="5" t="s">
        <v>122</v>
      </c>
      <c r="AE14973" s="5">
        <v>18.556497360000002</v>
      </c>
      <c r="AF14973" s="5">
        <v>100</v>
      </c>
      <c r="AG14973" s="2">
        <v>0.99</v>
      </c>
      <c r="AH14973" s="2">
        <v>0.99</v>
      </c>
      <c r="AI14973" s="2">
        <v>0.99</v>
      </c>
      <c r="AJ14973" s="2">
        <v>1</v>
      </c>
      <c r="AK14973" s="2">
        <v>1</v>
      </c>
      <c r="AL14973" s="2">
        <v>1</v>
      </c>
      <c r="AM14973" s="2">
        <v>1</v>
      </c>
      <c r="AN14973" s="2">
        <v>1</v>
      </c>
      <c r="AO14973" s="2">
        <v>0.98439193999999997</v>
      </c>
      <c r="AP14973" s="6">
        <v>9151869</v>
      </c>
      <c r="AQ14973" s="4">
        <v>4462411</v>
      </c>
      <c r="AR14973" s="4">
        <v>4689538.2759999996</v>
      </c>
      <c r="AS14973" s="4">
        <v>6679207.3300000001</v>
      </c>
      <c r="AT14973" s="4">
        <v>3267255.0060000001</v>
      </c>
      <c r="AU14973" s="4">
        <v>3412206.4929999998</v>
      </c>
      <c r="AV14973" s="4">
        <v>4659600.3119999999</v>
      </c>
      <c r="AW14973" s="4">
        <v>2300623.4010000001</v>
      </c>
      <c r="AX14973" s="4">
        <v>2359045.8689999999</v>
      </c>
      <c r="AY14973" s="19">
        <v>372466</v>
      </c>
      <c r="AZ14973" s="19">
        <v>274945</v>
      </c>
      <c r="BB14973" s="7">
        <v>4.0698395999999998E-2</v>
      </c>
      <c r="BC14973" s="7">
        <v>4.1164271000000002E-2</v>
      </c>
      <c r="BE14973" s="2">
        <v>24.57099281</v>
      </c>
      <c r="BF14973" s="2">
        <v>24.292911620000002</v>
      </c>
      <c r="BH14973" s="8">
        <v>-0.18649801199999999</v>
      </c>
      <c r="BI14973" s="8">
        <v>3.8490932999999998E-2</v>
      </c>
      <c r="BJ14973" s="8">
        <v>-1.9879995000000001E-2</v>
      </c>
      <c r="BK14973" s="8">
        <v>-0.44861890999999998</v>
      </c>
      <c r="BL14973" s="8">
        <v>-0.13294186099999999</v>
      </c>
      <c r="BM14973" s="8">
        <v>-1.265498561</v>
      </c>
    </row>
    <row r="14974" spans="1:65">
      <c r="A14974" t="s">
        <v>15455</v>
      </c>
      <c r="B14974" t="s">
        <v>15392</v>
      </c>
      <c r="C14974">
        <v>2042</v>
      </c>
      <c r="D14974" t="s">
        <v>15393</v>
      </c>
      <c r="E14974" t="s">
        <v>495</v>
      </c>
      <c r="F14974" t="s">
        <v>348</v>
      </c>
      <c r="G14974" s="28">
        <v>679.71287830000006</v>
      </c>
      <c r="H14974" s="4">
        <v>109040311</v>
      </c>
      <c r="I14974" s="4">
        <v>6474321.5</v>
      </c>
      <c r="J14974" s="4">
        <v>12.816000000000001</v>
      </c>
      <c r="K14974" s="4">
        <v>987.18399999999997</v>
      </c>
      <c r="L14974" s="5">
        <v>98.718400000000003</v>
      </c>
      <c r="M14974" s="4">
        <v>16659</v>
      </c>
      <c r="N14974" s="4">
        <v>45.065912001251931</v>
      </c>
      <c r="O14974" s="4" t="s">
        <v>123</v>
      </c>
      <c r="P14974" s="5" t="s">
        <v>122</v>
      </c>
      <c r="Q14974" s="4">
        <v>582.57986556300523</v>
      </c>
      <c r="R14974" s="4">
        <v>11.875999999999999</v>
      </c>
      <c r="S14974" s="4">
        <v>1294986</v>
      </c>
      <c r="T14974" s="4">
        <v>1283541</v>
      </c>
      <c r="U14974" s="4">
        <v>1473165.7819999999</v>
      </c>
      <c r="V14974" s="4">
        <v>24401765</v>
      </c>
      <c r="W14974" s="2">
        <v>2.7117043174708599</v>
      </c>
      <c r="X14974" s="2">
        <v>100</v>
      </c>
      <c r="Y14974" s="5">
        <v>100</v>
      </c>
      <c r="Z14974" s="5">
        <v>70.900542369999997</v>
      </c>
      <c r="AA14974" s="5">
        <v>55.313985809999998</v>
      </c>
      <c r="AB14974" s="5">
        <v>100</v>
      </c>
      <c r="AC14974" s="5">
        <v>100</v>
      </c>
      <c r="AD14974" s="5" t="s">
        <v>122</v>
      </c>
      <c r="AE14974" s="5">
        <v>18.555850759999998</v>
      </c>
      <c r="AF14974" s="5">
        <v>100</v>
      </c>
      <c r="AG14974" s="2">
        <v>0.99</v>
      </c>
      <c r="AH14974" s="2">
        <v>0.99</v>
      </c>
      <c r="AI14974" s="2">
        <v>0.99</v>
      </c>
      <c r="AJ14974" s="2">
        <v>1</v>
      </c>
      <c r="AK14974" s="2">
        <v>1</v>
      </c>
      <c r="AL14974" s="2">
        <v>1</v>
      </c>
      <c r="AM14974" s="2">
        <v>1</v>
      </c>
      <c r="AN14974" s="2">
        <v>1</v>
      </c>
      <c r="AO14974" s="2">
        <v>1</v>
      </c>
      <c r="AP14974" s="6">
        <v>9153364</v>
      </c>
      <c r="AQ14974" s="4">
        <v>4463100</v>
      </c>
      <c r="AR14974" s="4">
        <v>4690344.2580000004</v>
      </c>
      <c r="AS14974" s="4">
        <v>6681080.9129999997</v>
      </c>
      <c r="AT14974" s="4">
        <v>3268102.3309999998</v>
      </c>
      <c r="AU14974" s="4">
        <v>3413234.551</v>
      </c>
      <c r="AV14974" s="4">
        <v>4661150.4160000002</v>
      </c>
      <c r="AW14974" s="4">
        <v>2301354.804</v>
      </c>
      <c r="AX14974" s="4">
        <v>2359865.1269999999</v>
      </c>
      <c r="AY14974" s="19">
        <v>372440</v>
      </c>
      <c r="AZ14974" s="19">
        <v>274915</v>
      </c>
      <c r="BB14974" s="7">
        <v>4.0688824999999998E-2</v>
      </c>
      <c r="BC14974" s="7">
        <v>4.1148347000000002E-2</v>
      </c>
      <c r="BE14974" s="2">
        <v>24.576772829999999</v>
      </c>
      <c r="BF14974" s="2">
        <v>24.302313080000001</v>
      </c>
      <c r="BH14974" s="8">
        <v>-0.18577611899999999</v>
      </c>
      <c r="BI14974" s="8">
        <v>3.8470562999999999E-2</v>
      </c>
      <c r="BJ14974" s="8">
        <v>-1.9872682999999999E-2</v>
      </c>
      <c r="BK14974" s="8">
        <v>-0.44862804299999998</v>
      </c>
      <c r="BL14974" s="8">
        <v>-0.13294250299999999</v>
      </c>
      <c r="BM14974" s="8">
        <v>-1.265492767</v>
      </c>
    </row>
    <row r="14975" spans="1:65">
      <c r="A14975" t="s">
        <v>15456</v>
      </c>
      <c r="B14975" t="s">
        <v>15392</v>
      </c>
      <c r="C14975">
        <v>2043</v>
      </c>
      <c r="D14975" t="s">
        <v>15393</v>
      </c>
      <c r="E14975" t="s">
        <v>495</v>
      </c>
      <c r="F14975" t="s">
        <v>348</v>
      </c>
      <c r="G14975" s="28">
        <v>679.8565231</v>
      </c>
      <c r="H14975" s="4">
        <v>109292561</v>
      </c>
      <c r="I14975" s="4">
        <v>6446201</v>
      </c>
      <c r="J14975" s="4">
        <v>12.529</v>
      </c>
      <c r="K14975" s="4">
        <v>987.471</v>
      </c>
      <c r="L14975" s="5">
        <v>98.747100000000003</v>
      </c>
      <c r="M14975" s="4">
        <v>16130</v>
      </c>
      <c r="N14975" s="4">
        <v>45.056016809582104</v>
      </c>
      <c r="O14975" s="4" t="s">
        <v>123</v>
      </c>
      <c r="P14975" s="5" t="s">
        <v>122</v>
      </c>
      <c r="Q14975" s="4">
        <v>582.32884078846189</v>
      </c>
      <c r="R14975" s="4">
        <v>11.707000000000001</v>
      </c>
      <c r="S14975" s="4">
        <v>1279538</v>
      </c>
      <c r="T14975" s="4">
        <v>1268473</v>
      </c>
      <c r="U14975" s="4">
        <v>1471864.078</v>
      </c>
      <c r="V14975" s="4">
        <v>24165606.5</v>
      </c>
      <c r="W14975" s="2">
        <v>2.7118530933315701</v>
      </c>
      <c r="X14975" s="2">
        <v>100</v>
      </c>
      <c r="Y14975" s="5">
        <v>100</v>
      </c>
      <c r="Z14975" s="5">
        <v>71.687544540000005</v>
      </c>
      <c r="AA14975" s="5">
        <v>56.032960580000001</v>
      </c>
      <c r="AB14975" s="5">
        <v>100</v>
      </c>
      <c r="AC14975" s="5">
        <v>100</v>
      </c>
      <c r="AD14975" s="5" t="s">
        <v>122</v>
      </c>
      <c r="AE14975" s="5">
        <v>18.555373360000001</v>
      </c>
      <c r="AF14975" s="5">
        <v>100</v>
      </c>
      <c r="AG14975" s="2">
        <v>0.99</v>
      </c>
      <c r="AH14975" s="2">
        <v>0.99</v>
      </c>
      <c r="AI14975" s="2">
        <v>0.99</v>
      </c>
      <c r="AJ14975" s="2">
        <v>1</v>
      </c>
      <c r="AK14975" s="2">
        <v>1</v>
      </c>
      <c r="AL14975" s="2">
        <v>1</v>
      </c>
      <c r="AM14975" s="2">
        <v>1</v>
      </c>
      <c r="AN14975" s="2">
        <v>1</v>
      </c>
      <c r="AO14975" s="2">
        <v>1</v>
      </c>
      <c r="AP14975" s="6">
        <v>9154573</v>
      </c>
      <c r="AQ14975" s="4">
        <v>4463658</v>
      </c>
      <c r="AR14975" s="4">
        <v>4690996.0549999997</v>
      </c>
      <c r="AS14975" s="4">
        <v>6682591.9119999995</v>
      </c>
      <c r="AT14975" s="4">
        <v>3268785.6779999998</v>
      </c>
      <c r="AU14975" s="4">
        <v>3414063.662</v>
      </c>
      <c r="AV14975" s="4">
        <v>4662398.8150000004</v>
      </c>
      <c r="AW14975" s="4">
        <v>2301943.9049999998</v>
      </c>
      <c r="AX14975" s="4">
        <v>2360524.875</v>
      </c>
      <c r="AY14975" s="19">
        <v>372418</v>
      </c>
      <c r="AZ14975" s="19">
        <v>274892</v>
      </c>
      <c r="BB14975" s="7">
        <v>4.0681112999999998E-2</v>
      </c>
      <c r="BC14975" s="7">
        <v>4.1135527999999998E-2</v>
      </c>
      <c r="BE14975" s="2">
        <v>24.58143166</v>
      </c>
      <c r="BF14975" s="2">
        <v>24.309886389999999</v>
      </c>
      <c r="BH14975" s="8">
        <v>-0.18515257299999999</v>
      </c>
      <c r="BI14975" s="8">
        <v>3.845589E-2</v>
      </c>
      <c r="BJ14975" s="8">
        <v>-1.9867284999999998E-2</v>
      </c>
      <c r="BK14975" s="8">
        <v>-0.44863451300000001</v>
      </c>
      <c r="BL14975" s="8">
        <v>-0.132942906</v>
      </c>
      <c r="BM14975" s="8">
        <v>-1.265488854</v>
      </c>
    </row>
    <row r="14976" spans="1:65">
      <c r="A14976" t="s">
        <v>15457</v>
      </c>
      <c r="B14976" t="s">
        <v>15392</v>
      </c>
      <c r="C14976">
        <v>2044</v>
      </c>
      <c r="D14976" t="s">
        <v>15393</v>
      </c>
      <c r="E14976" t="s">
        <v>495</v>
      </c>
      <c r="F14976" t="s">
        <v>348</v>
      </c>
      <c r="G14976" s="28">
        <v>679.9724023</v>
      </c>
      <c r="H14976" s="4">
        <v>109506264</v>
      </c>
      <c r="I14976" s="4">
        <v>6402488.5</v>
      </c>
      <c r="J14976" s="4">
        <v>12.253</v>
      </c>
      <c r="K14976" s="4">
        <v>987.74699999999996</v>
      </c>
      <c r="L14976" s="5">
        <v>98.774699999999996</v>
      </c>
      <c r="M14976" s="4">
        <v>15603</v>
      </c>
      <c r="N14976" s="4">
        <v>45.048016758692405</v>
      </c>
      <c r="O14976" s="4" t="s">
        <v>123</v>
      </c>
      <c r="P14976" s="5" t="s">
        <v>122</v>
      </c>
      <c r="Q14976" s="4">
        <v>582.12627624700497</v>
      </c>
      <c r="R14976" s="4">
        <v>11.537000000000001</v>
      </c>
      <c r="S14976" s="4">
        <v>1263420</v>
      </c>
      <c r="T14976" s="4">
        <v>1252727</v>
      </c>
      <c r="U14976" s="4">
        <v>1470573.7220000001</v>
      </c>
      <c r="V14976" s="4">
        <v>23964488</v>
      </c>
      <c r="W14976" s="2">
        <v>2.7119730419335299</v>
      </c>
      <c r="X14976" s="2">
        <v>100</v>
      </c>
      <c r="Y14976" s="5">
        <v>100</v>
      </c>
      <c r="Z14976" s="5">
        <v>72.489618960000001</v>
      </c>
      <c r="AA14976" s="5">
        <v>56.768079290000003</v>
      </c>
      <c r="AB14976" s="5">
        <v>100</v>
      </c>
      <c r="AC14976" s="5">
        <v>100</v>
      </c>
      <c r="AD14976" s="5" t="s">
        <v>122</v>
      </c>
      <c r="AE14976" s="5">
        <v>18.555023169999998</v>
      </c>
      <c r="AF14976" s="5">
        <v>100</v>
      </c>
      <c r="AG14976" s="2">
        <v>0.99</v>
      </c>
      <c r="AH14976" s="2">
        <v>0.99</v>
      </c>
      <c r="AI14976" s="2">
        <v>0.99</v>
      </c>
      <c r="AJ14976" s="2">
        <v>1</v>
      </c>
      <c r="AK14976" s="2">
        <v>1</v>
      </c>
      <c r="AL14976" s="2">
        <v>1</v>
      </c>
      <c r="AM14976" s="2">
        <v>1</v>
      </c>
      <c r="AN14976" s="2">
        <v>1</v>
      </c>
      <c r="AO14976" s="2">
        <v>1</v>
      </c>
      <c r="AP14976" s="6">
        <v>9155549</v>
      </c>
      <c r="AQ14976" s="4">
        <v>4464108</v>
      </c>
      <c r="AR14976" s="4">
        <v>4691522.6809999999</v>
      </c>
      <c r="AS14976" s="4">
        <v>6683808.6399999997</v>
      </c>
      <c r="AT14976" s="4">
        <v>3269335.7820000001</v>
      </c>
      <c r="AU14976" s="4">
        <v>3414731.466</v>
      </c>
      <c r="AV14976" s="4">
        <v>4663404.7740000002</v>
      </c>
      <c r="AW14976" s="4">
        <v>2302418.5490000001</v>
      </c>
      <c r="AX14976" s="4">
        <v>2361056.554</v>
      </c>
      <c r="AY14976" s="19">
        <v>372401</v>
      </c>
      <c r="AZ14976" s="19">
        <v>274873</v>
      </c>
      <c r="BB14976" s="7">
        <v>4.0674892999999997E-2</v>
      </c>
      <c r="BC14976" s="7">
        <v>4.1125215E-2</v>
      </c>
      <c r="BE14976" s="2">
        <v>24.585190489999999</v>
      </c>
      <c r="BF14976" s="2">
        <v>24.31598206</v>
      </c>
      <c r="BH14976" s="8">
        <v>-0.18461377500000001</v>
      </c>
      <c r="BI14976" s="8">
        <v>3.8445202999999997E-2</v>
      </c>
      <c r="BJ14976" s="8">
        <v>-1.9863354999999999E-2</v>
      </c>
      <c r="BK14976" s="8">
        <v>-0.44863882999999999</v>
      </c>
      <c r="BL14976" s="8">
        <v>-0.13294278500000001</v>
      </c>
      <c r="BM14976" s="8">
        <v>-1.2654862769999999</v>
      </c>
    </row>
    <row r="14977" spans="1:65">
      <c r="A14977" t="s">
        <v>15458</v>
      </c>
      <c r="B14977" t="s">
        <v>15392</v>
      </c>
      <c r="C14977">
        <v>2045</v>
      </c>
      <c r="D14977" t="s">
        <v>15393</v>
      </c>
      <c r="E14977" t="s">
        <v>495</v>
      </c>
      <c r="F14977" t="s">
        <v>348</v>
      </c>
      <c r="G14977" s="28">
        <v>680.06576089999999</v>
      </c>
      <c r="H14977" s="4">
        <v>109685398</v>
      </c>
      <c r="I14977" s="4">
        <v>6344519</v>
      </c>
      <c r="J14977" s="4">
        <v>11.955</v>
      </c>
      <c r="K14977" s="4">
        <v>988.04499999999996</v>
      </c>
      <c r="L14977" s="5">
        <v>98.804500000000004</v>
      </c>
      <c r="M14977" s="4">
        <v>15029</v>
      </c>
      <c r="N14977" s="4">
        <v>45.041557713971144</v>
      </c>
      <c r="O14977" s="4" t="s">
        <v>123</v>
      </c>
      <c r="P14977" s="5" t="s">
        <v>122</v>
      </c>
      <c r="Q14977" s="4">
        <v>581.96272841816335</v>
      </c>
      <c r="R14977" s="4">
        <v>11.353</v>
      </c>
      <c r="S14977" s="4">
        <v>1245297</v>
      </c>
      <c r="T14977" s="4">
        <v>1235005</v>
      </c>
      <c r="U14977" s="4">
        <v>1469292.9509999999</v>
      </c>
      <c r="V14977" s="4">
        <v>23797891.5</v>
      </c>
      <c r="W14977" s="2">
        <v>2.7120697553520801</v>
      </c>
      <c r="X14977" s="2">
        <v>100</v>
      </c>
      <c r="Y14977" s="5">
        <v>100</v>
      </c>
      <c r="Z14977" s="5">
        <v>73.307175150000006</v>
      </c>
      <c r="AA14977" s="5">
        <v>57.519856050000008</v>
      </c>
      <c r="AB14977" s="5">
        <v>100</v>
      </c>
      <c r="AC14977" s="5">
        <v>100</v>
      </c>
      <c r="AD14977" s="5" t="s">
        <v>122</v>
      </c>
      <c r="AE14977" s="5">
        <v>18.554766570000002</v>
      </c>
      <c r="AF14977" s="5">
        <v>100</v>
      </c>
      <c r="AG14977" s="2">
        <v>0.99</v>
      </c>
      <c r="AH14977" s="2">
        <v>0.99</v>
      </c>
      <c r="AI14977" s="2">
        <v>0.99</v>
      </c>
      <c r="AJ14977" s="2">
        <v>1</v>
      </c>
      <c r="AK14977" s="2">
        <v>1</v>
      </c>
      <c r="AL14977" s="2">
        <v>1</v>
      </c>
      <c r="AM14977" s="2">
        <v>1</v>
      </c>
      <c r="AN14977" s="2">
        <v>1</v>
      </c>
      <c r="AO14977" s="2">
        <v>1</v>
      </c>
      <c r="AP14977" s="6">
        <v>9156333</v>
      </c>
      <c r="AQ14977" s="4">
        <v>4464469</v>
      </c>
      <c r="AR14977" s="4">
        <v>4691945.4019999998</v>
      </c>
      <c r="AS14977" s="4">
        <v>6684790.3150000004</v>
      </c>
      <c r="AT14977" s="4">
        <v>3269779.602</v>
      </c>
      <c r="AU14977" s="4">
        <v>3415270.2740000002</v>
      </c>
      <c r="AV14977" s="4">
        <v>4664217.3930000002</v>
      </c>
      <c r="AW14977" s="4">
        <v>2302801.9109999998</v>
      </c>
      <c r="AX14977" s="4">
        <v>2361486.1060000001</v>
      </c>
      <c r="AY14977" s="19">
        <v>372387</v>
      </c>
      <c r="AZ14977" s="19">
        <v>274858</v>
      </c>
      <c r="BB14977" s="7">
        <v>4.0669893999999998E-2</v>
      </c>
      <c r="BC14977" s="7">
        <v>4.1116898999999998E-2</v>
      </c>
      <c r="BE14977" s="2">
        <v>24.588212710000001</v>
      </c>
      <c r="BF14977" s="2">
        <v>24.32090011</v>
      </c>
      <c r="BH14977" s="8">
        <v>-0.18414741600000001</v>
      </c>
      <c r="BI14977" s="8">
        <v>3.8436985E-2</v>
      </c>
      <c r="BJ14977" s="8">
        <v>-1.9860475999999998E-2</v>
      </c>
      <c r="BK14977" s="8">
        <v>-0.44864156599999999</v>
      </c>
      <c r="BL14977" s="8">
        <v>-0.132942642</v>
      </c>
      <c r="BM14977" s="8">
        <v>-1.2654845779999999</v>
      </c>
    </row>
    <row r="14978" spans="1:65">
      <c r="A14978" t="s">
        <v>15459</v>
      </c>
      <c r="B14978" t="s">
        <v>15392</v>
      </c>
      <c r="C14978">
        <v>2046</v>
      </c>
      <c r="D14978" t="s">
        <v>15393</v>
      </c>
      <c r="E14978" t="s">
        <v>495</v>
      </c>
      <c r="F14978" t="s">
        <v>348</v>
      </c>
      <c r="G14978" s="28">
        <v>680.14095999999995</v>
      </c>
      <c r="H14978" s="4">
        <v>109827659</v>
      </c>
      <c r="I14978" s="4">
        <v>6273507.5</v>
      </c>
      <c r="J14978" s="4">
        <v>11.678000000000001</v>
      </c>
      <c r="K14978" s="4">
        <v>988.322</v>
      </c>
      <c r="L14978" s="5">
        <v>98.8322</v>
      </c>
      <c r="M14978" s="4">
        <v>14478</v>
      </c>
      <c r="N14978" s="4">
        <v>45.036356481574245</v>
      </c>
      <c r="O14978" s="4" t="s">
        <v>123</v>
      </c>
      <c r="P14978" s="5" t="s">
        <v>122</v>
      </c>
      <c r="Q14978" s="4">
        <v>581.83106062825698</v>
      </c>
      <c r="R14978" s="4">
        <v>11.170999999999999</v>
      </c>
      <c r="S14978" s="4">
        <v>1226847</v>
      </c>
      <c r="T14978" s="4">
        <v>1216933</v>
      </c>
      <c r="U14978" s="4">
        <v>1468014.93</v>
      </c>
      <c r="V14978" s="4">
        <v>23670438.5</v>
      </c>
      <c r="W14978" s="2">
        <v>2.7121477201202899</v>
      </c>
      <c r="X14978" s="2">
        <v>100</v>
      </c>
      <c r="Y14978" s="5">
        <v>100</v>
      </c>
      <c r="Z14978" s="5">
        <v>74.140625630000002</v>
      </c>
      <c r="AA14978" s="5">
        <v>58.288810720000008</v>
      </c>
      <c r="AB14978" s="5">
        <v>100</v>
      </c>
      <c r="AC14978" s="5">
        <v>100</v>
      </c>
      <c r="AD14978" s="5" t="s">
        <v>122</v>
      </c>
      <c r="AE14978" s="5">
        <v>18.554577980000001</v>
      </c>
      <c r="AF14978" s="5">
        <v>100</v>
      </c>
      <c r="AG14978" s="2">
        <v>0.99</v>
      </c>
      <c r="AH14978" s="2">
        <v>0.99</v>
      </c>
      <c r="AI14978" s="2">
        <v>0.99</v>
      </c>
      <c r="AJ14978" s="2">
        <v>1</v>
      </c>
      <c r="AK14978" s="2">
        <v>1</v>
      </c>
      <c r="AL14978" s="2">
        <v>1</v>
      </c>
      <c r="AM14978" s="2">
        <v>1</v>
      </c>
      <c r="AN14978" s="2">
        <v>1</v>
      </c>
      <c r="AO14978" s="2">
        <v>1</v>
      </c>
      <c r="AP14978" s="6">
        <v>9156964</v>
      </c>
      <c r="AQ14978" s="4">
        <v>4464760</v>
      </c>
      <c r="AR14978" s="4">
        <v>4692286.1409999998</v>
      </c>
      <c r="AS14978" s="4">
        <v>6685581.7879999997</v>
      </c>
      <c r="AT14978" s="4">
        <v>3270137.4640000002</v>
      </c>
      <c r="AU14978" s="4">
        <v>3415704.6549999998</v>
      </c>
      <c r="AV14978" s="4">
        <v>4664872.432</v>
      </c>
      <c r="AW14978" s="4">
        <v>2303110.949</v>
      </c>
      <c r="AX14978" s="4">
        <v>2361832.3450000002</v>
      </c>
      <c r="AY14978" s="19">
        <v>372376</v>
      </c>
      <c r="AZ14978" s="19">
        <v>274846</v>
      </c>
      <c r="BB14978" s="7">
        <v>4.0665861999999997E-2</v>
      </c>
      <c r="BC14978" s="7">
        <v>4.1110193000000003E-2</v>
      </c>
      <c r="BE14978" s="2">
        <v>24.590650749999998</v>
      </c>
      <c r="BF14978" s="2">
        <v>24.3248675</v>
      </c>
      <c r="BH14978" s="8">
        <v>-0.18374235999999999</v>
      </c>
      <c r="BI14978" s="8">
        <v>3.8430921E-2</v>
      </c>
      <c r="BJ14978" s="8">
        <v>-1.9858343000000001E-2</v>
      </c>
      <c r="BK14978" s="8">
        <v>-0.44864327799999998</v>
      </c>
      <c r="BL14978" s="8">
        <v>-0.13294262800000001</v>
      </c>
      <c r="BM14978" s="8">
        <v>-1.265483441</v>
      </c>
    </row>
    <row r="14979" spans="1:65">
      <c r="A14979" t="s">
        <v>15460</v>
      </c>
      <c r="B14979" t="s">
        <v>15392</v>
      </c>
      <c r="C14979">
        <v>2047</v>
      </c>
      <c r="D14979" t="s">
        <v>15393</v>
      </c>
      <c r="E14979" t="s">
        <v>495</v>
      </c>
      <c r="F14979" t="s">
        <v>348</v>
      </c>
      <c r="G14979" s="28">
        <v>680.2016155</v>
      </c>
      <c r="H14979" s="4">
        <v>109930239</v>
      </c>
      <c r="I14979" s="4">
        <v>6191705.5</v>
      </c>
      <c r="J14979" s="4">
        <v>11.388999999999999</v>
      </c>
      <c r="K14979" s="4">
        <v>988.61099999999999</v>
      </c>
      <c r="L14979" s="5">
        <v>98.861099999999993</v>
      </c>
      <c r="M14979" s="4">
        <v>13901</v>
      </c>
      <c r="N14979" s="4">
        <v>45.032170947021193</v>
      </c>
      <c r="O14979" s="4" t="s">
        <v>123</v>
      </c>
      <c r="P14979" s="5" t="s">
        <v>122</v>
      </c>
      <c r="Q14979" s="4">
        <v>581.72510432068611</v>
      </c>
      <c r="R14979" s="4">
        <v>10.977</v>
      </c>
      <c r="S14979" s="4">
        <v>1206660</v>
      </c>
      <c r="T14979" s="4">
        <v>1197143</v>
      </c>
      <c r="U14979" s="4">
        <v>1466734.7579999999</v>
      </c>
      <c r="V14979" s="4">
        <v>23589819.5</v>
      </c>
      <c r="W14979" s="2">
        <v>2.7122105496543898</v>
      </c>
      <c r="X14979" s="2">
        <v>100</v>
      </c>
      <c r="Y14979" s="5">
        <v>100</v>
      </c>
      <c r="Z14979" s="5">
        <v>74.990399409999995</v>
      </c>
      <c r="AA14979" s="5">
        <v>59.075487819999992</v>
      </c>
      <c r="AB14979" s="5">
        <v>100</v>
      </c>
      <c r="AC14979" s="5">
        <v>100</v>
      </c>
      <c r="AD14979" s="5" t="s">
        <v>122</v>
      </c>
      <c r="AE14979" s="5">
        <v>18.554438739999998</v>
      </c>
      <c r="AF14979" s="5">
        <v>100</v>
      </c>
      <c r="AG14979" s="2">
        <v>0.99</v>
      </c>
      <c r="AH14979" s="2">
        <v>0.99</v>
      </c>
      <c r="AI14979" s="2">
        <v>0.99</v>
      </c>
      <c r="AJ14979" s="2">
        <v>1</v>
      </c>
      <c r="AK14979" s="2">
        <v>1</v>
      </c>
      <c r="AL14979" s="2">
        <v>1</v>
      </c>
      <c r="AM14979" s="2">
        <v>1</v>
      </c>
      <c r="AN14979" s="2">
        <v>1</v>
      </c>
      <c r="AO14979" s="2">
        <v>1</v>
      </c>
      <c r="AP14979" s="6">
        <v>9157474</v>
      </c>
      <c r="AQ14979" s="4">
        <v>4464995</v>
      </c>
      <c r="AR14979" s="4">
        <v>4692561.0889999997</v>
      </c>
      <c r="AS14979" s="4">
        <v>6686219.8430000003</v>
      </c>
      <c r="AT14979" s="4">
        <v>3270425.9649999999</v>
      </c>
      <c r="AU14979" s="4">
        <v>3416054.8289999999</v>
      </c>
      <c r="AV14979" s="4">
        <v>4665400.24</v>
      </c>
      <c r="AW14979" s="4">
        <v>2303359.9730000002</v>
      </c>
      <c r="AX14979" s="4">
        <v>2362111.3220000002</v>
      </c>
      <c r="AY14979" s="19">
        <v>372367</v>
      </c>
      <c r="AZ14979" s="19">
        <v>274836</v>
      </c>
      <c r="BB14979" s="7">
        <v>4.0662609000000002E-2</v>
      </c>
      <c r="BC14979" s="7">
        <v>4.1104788000000003E-2</v>
      </c>
      <c r="BE14979" s="2">
        <v>24.592617690000001</v>
      </c>
      <c r="BF14979" s="2">
        <v>24.328066249999999</v>
      </c>
      <c r="BH14979" s="8">
        <v>-0.18339037899999999</v>
      </c>
      <c r="BI14979" s="8">
        <v>3.8426503000000001E-2</v>
      </c>
      <c r="BJ14979" s="8">
        <v>-1.9856777999999999E-2</v>
      </c>
      <c r="BK14979" s="8">
        <v>-0.448644496</v>
      </c>
      <c r="BL14979" s="8">
        <v>-0.13294265799999999</v>
      </c>
      <c r="BM14979" s="8">
        <v>-1.2654826619999999</v>
      </c>
    </row>
    <row r="14980" spans="1:65">
      <c r="A14980" t="s">
        <v>15461</v>
      </c>
      <c r="B14980" t="s">
        <v>15392</v>
      </c>
      <c r="C14980">
        <v>2048</v>
      </c>
      <c r="D14980" t="s">
        <v>15393</v>
      </c>
      <c r="E14980" t="s">
        <v>495</v>
      </c>
      <c r="F14980" t="s">
        <v>348</v>
      </c>
      <c r="G14980" s="28">
        <v>680.25052430000005</v>
      </c>
      <c r="H14980" s="4">
        <v>109994024</v>
      </c>
      <c r="I14980" s="4">
        <v>6103097.5</v>
      </c>
      <c r="J14980" s="4">
        <v>11.115</v>
      </c>
      <c r="K14980" s="4">
        <v>988.88499999999999</v>
      </c>
      <c r="L14980" s="5">
        <v>98.888499999999993</v>
      </c>
      <c r="M14980" s="4">
        <v>13350</v>
      </c>
      <c r="N14980" s="4">
        <v>45.028799367806265</v>
      </c>
      <c r="O14980" s="4" t="s">
        <v>123</v>
      </c>
      <c r="P14980" s="5" t="s">
        <v>122</v>
      </c>
      <c r="Q14980" s="4">
        <v>581.63975360703296</v>
      </c>
      <c r="R14980" s="4">
        <v>10.787000000000001</v>
      </c>
      <c r="S14980" s="4">
        <v>1186548</v>
      </c>
      <c r="T14980" s="4">
        <v>1177406</v>
      </c>
      <c r="U14980" s="4">
        <v>1465452.915</v>
      </c>
      <c r="V14980" s="4">
        <v>23556025</v>
      </c>
      <c r="W14980" s="2">
        <v>2.7122611823232901</v>
      </c>
      <c r="X14980" s="2">
        <v>100</v>
      </c>
      <c r="Y14980" s="5">
        <v>100</v>
      </c>
      <c r="Z14980" s="5">
        <v>75.856952530000001</v>
      </c>
      <c r="AA14980" s="5">
        <v>59.880470799999998</v>
      </c>
      <c r="AB14980" s="5">
        <v>100</v>
      </c>
      <c r="AC14980" s="5">
        <v>100</v>
      </c>
      <c r="AD14980" s="5" t="s">
        <v>122</v>
      </c>
      <c r="AE14980" s="5">
        <v>18.554335819999999</v>
      </c>
      <c r="AF14980" s="5">
        <v>100</v>
      </c>
      <c r="AG14980" s="2">
        <v>0.99</v>
      </c>
      <c r="AH14980" s="2">
        <v>0.99</v>
      </c>
      <c r="AI14980" s="2">
        <v>0.99</v>
      </c>
      <c r="AJ14980" s="2">
        <v>1</v>
      </c>
      <c r="AK14980" s="2">
        <v>1</v>
      </c>
      <c r="AL14980" s="2">
        <v>1</v>
      </c>
      <c r="AM14980" s="2">
        <v>1</v>
      </c>
      <c r="AN14980" s="2">
        <v>1</v>
      </c>
      <c r="AO14980" s="2">
        <v>1</v>
      </c>
      <c r="AP14980" s="6">
        <v>9157885</v>
      </c>
      <c r="AQ14980" s="4">
        <v>4465185</v>
      </c>
      <c r="AR14980" s="4">
        <v>4692782.8770000003</v>
      </c>
      <c r="AS14980" s="4">
        <v>6686734.1310000001</v>
      </c>
      <c r="AT14980" s="4">
        <v>3270658.4929999998</v>
      </c>
      <c r="AU14980" s="4">
        <v>3416337.09</v>
      </c>
      <c r="AV14980" s="4">
        <v>4665825.6100000003</v>
      </c>
      <c r="AW14980" s="4">
        <v>2303560.665</v>
      </c>
      <c r="AX14980" s="4">
        <v>2362336.1549999998</v>
      </c>
      <c r="AY14980" s="19">
        <v>372360</v>
      </c>
      <c r="AZ14980" s="19">
        <v>274828</v>
      </c>
      <c r="BB14980" s="7">
        <v>4.0659988000000001E-2</v>
      </c>
      <c r="BC14980" s="7">
        <v>4.1100432999999999E-2</v>
      </c>
      <c r="BE14980" s="2">
        <v>24.594202920000001</v>
      </c>
      <c r="BF14980" s="2">
        <v>24.33064362</v>
      </c>
      <c r="BH14980" s="8">
        <v>-0.183084794</v>
      </c>
      <c r="BI14980" s="8">
        <v>3.8423287E-2</v>
      </c>
      <c r="BJ14980" s="8">
        <v>-1.9855619000000001E-2</v>
      </c>
      <c r="BK14980" s="8">
        <v>-0.44864534900000003</v>
      </c>
      <c r="BL14980" s="8">
        <v>-0.13294268400000001</v>
      </c>
      <c r="BM14980" s="8">
        <v>-1.265482132</v>
      </c>
    </row>
    <row r="14981" spans="1:65">
      <c r="A14981" t="s">
        <v>15462</v>
      </c>
      <c r="B14981" t="s">
        <v>15392</v>
      </c>
      <c r="C14981">
        <v>2049</v>
      </c>
      <c r="D14981" t="s">
        <v>15393</v>
      </c>
      <c r="E14981" t="s">
        <v>495</v>
      </c>
      <c r="F14981" t="s">
        <v>348</v>
      </c>
      <c r="G14981" s="28">
        <v>680.28994729999999</v>
      </c>
      <c r="H14981" s="4">
        <v>110018019</v>
      </c>
      <c r="I14981" s="4">
        <v>6009541.5</v>
      </c>
      <c r="J14981" s="4">
        <v>10.898999999999999</v>
      </c>
      <c r="K14981" s="4">
        <v>989.101</v>
      </c>
      <c r="L14981" s="5">
        <v>98.9101</v>
      </c>
      <c r="M14981" s="4">
        <v>12869</v>
      </c>
      <c r="N14981" s="4">
        <v>45.026079267780091</v>
      </c>
      <c r="O14981" s="4" t="s">
        <v>123</v>
      </c>
      <c r="P14981" s="5" t="s">
        <v>122</v>
      </c>
      <c r="Q14981" s="4">
        <v>581.57092643064277</v>
      </c>
      <c r="R14981" s="4">
        <v>10.596</v>
      </c>
      <c r="S14981" s="4">
        <v>1165748</v>
      </c>
      <c r="T14981" s="4">
        <v>1156931</v>
      </c>
      <c r="U14981" s="4">
        <v>1464174.1669999999</v>
      </c>
      <c r="V14981" s="4">
        <v>23540585.5</v>
      </c>
      <c r="W14981" s="2">
        <v>2.7123019973635301</v>
      </c>
      <c r="X14981" s="2">
        <v>100</v>
      </c>
      <c r="Y14981" s="5">
        <v>100</v>
      </c>
      <c r="Z14981" s="5">
        <v>76.740768450000004</v>
      </c>
      <c r="AA14981" s="5">
        <v>60.704383200000002</v>
      </c>
      <c r="AB14981" s="5">
        <v>100</v>
      </c>
      <c r="AC14981" s="5">
        <v>100</v>
      </c>
      <c r="AD14981" s="5" t="s">
        <v>122</v>
      </c>
      <c r="AE14981" s="5">
        <v>18.554260079999999</v>
      </c>
      <c r="AF14981" s="5">
        <v>100</v>
      </c>
      <c r="AG14981" s="2">
        <v>0.99</v>
      </c>
      <c r="AH14981" s="2">
        <v>0.99</v>
      </c>
      <c r="AI14981" s="2">
        <v>0.99</v>
      </c>
      <c r="AJ14981" s="2">
        <v>1</v>
      </c>
      <c r="AK14981" s="2">
        <v>1</v>
      </c>
      <c r="AL14981" s="2">
        <v>1</v>
      </c>
      <c r="AM14981" s="2">
        <v>1</v>
      </c>
      <c r="AN14981" s="2">
        <v>1</v>
      </c>
      <c r="AO14981" s="2">
        <v>1</v>
      </c>
      <c r="AP14981" s="6">
        <v>9158217</v>
      </c>
      <c r="AQ14981" s="4">
        <v>4465338</v>
      </c>
      <c r="AR14981" s="4">
        <v>4692961.6270000003</v>
      </c>
      <c r="AS14981" s="4">
        <v>6687148.6100000003</v>
      </c>
      <c r="AT14981" s="4">
        <v>3270845.8820000002</v>
      </c>
      <c r="AU14981" s="4">
        <v>3416564.585</v>
      </c>
      <c r="AV14981" s="4">
        <v>4666168.5420000004</v>
      </c>
      <c r="AW14981" s="4">
        <v>2303722.4539999999</v>
      </c>
      <c r="AX14981" s="4">
        <v>2362517.4219999998</v>
      </c>
      <c r="AY14981" s="19">
        <v>372354</v>
      </c>
      <c r="AZ14981" s="19">
        <v>274821</v>
      </c>
      <c r="BB14981" s="7">
        <v>4.0657876000000003E-2</v>
      </c>
      <c r="BC14981" s="7">
        <v>4.1096924999999999E-2</v>
      </c>
      <c r="BE14981" s="2">
        <v>24.59548053</v>
      </c>
      <c r="BF14981" s="2">
        <v>24.332720680000001</v>
      </c>
      <c r="BH14981" s="8">
        <v>-0.18281956099999999</v>
      </c>
      <c r="BI14981" s="8">
        <v>3.8420926000000001E-2</v>
      </c>
      <c r="BJ14981" s="8">
        <v>-1.9854766999999999E-2</v>
      </c>
      <c r="BK14981" s="8">
        <v>-0.44864592599999997</v>
      </c>
      <c r="BL14981" s="8">
        <v>-0.13294269</v>
      </c>
      <c r="BM14981" s="8">
        <v>-1.265481777</v>
      </c>
    </row>
    <row r="14982" spans="1:65">
      <c r="A14982" t="s">
        <v>15463</v>
      </c>
      <c r="B14982" t="s">
        <v>15392</v>
      </c>
      <c r="C14982">
        <v>2050</v>
      </c>
      <c r="D14982" t="s">
        <v>15393</v>
      </c>
      <c r="E14982" t="s">
        <v>495</v>
      </c>
      <c r="F14982" t="s">
        <v>348</v>
      </c>
      <c r="G14982" s="28">
        <v>680.32171659999995</v>
      </c>
      <c r="H14982" s="4">
        <v>110008908</v>
      </c>
      <c r="I14982" s="4">
        <v>5913596.5</v>
      </c>
      <c r="J14982" s="4">
        <v>10.702999999999999</v>
      </c>
      <c r="K14982" s="4">
        <v>989.29700000000003</v>
      </c>
      <c r="L14982" s="5">
        <v>98.929699999999997</v>
      </c>
      <c r="M14982" s="4">
        <v>12434</v>
      </c>
      <c r="N14982" s="4">
        <v>45.023886587001165</v>
      </c>
      <c r="O14982" s="4" t="s">
        <v>123</v>
      </c>
      <c r="P14982" s="5" t="s">
        <v>122</v>
      </c>
      <c r="Q14982" s="4">
        <v>581.51544442950774</v>
      </c>
      <c r="R14982" s="4">
        <v>10.427</v>
      </c>
      <c r="S14982" s="4">
        <v>1147075</v>
      </c>
      <c r="T14982" s="4">
        <v>1138547</v>
      </c>
      <c r="U14982" s="4">
        <v>1462899.2109999999</v>
      </c>
      <c r="V14982" s="4">
        <v>23507692.5</v>
      </c>
      <c r="W14982" s="2">
        <v>2.7123348968966798</v>
      </c>
      <c r="X14982" s="2">
        <v>100</v>
      </c>
      <c r="Y14982" s="5">
        <v>100</v>
      </c>
      <c r="Z14982" s="5">
        <v>77.642339030000002</v>
      </c>
      <c r="AA14982" s="5">
        <v>61.547862420000001</v>
      </c>
      <c r="AB14982" s="5">
        <v>100</v>
      </c>
      <c r="AC14982" s="5">
        <v>100</v>
      </c>
      <c r="AD14982" s="5" t="s">
        <v>122</v>
      </c>
      <c r="AE14982" s="5">
        <v>18.554204410000001</v>
      </c>
      <c r="AF14982" s="5">
        <v>100</v>
      </c>
      <c r="AG14982" s="2">
        <v>0.99</v>
      </c>
      <c r="AH14982" s="2">
        <v>0.99</v>
      </c>
      <c r="AI14982" s="2">
        <v>0.99</v>
      </c>
      <c r="AJ14982" s="2">
        <v>1</v>
      </c>
      <c r="AK14982" s="2">
        <v>1</v>
      </c>
      <c r="AL14982" s="2">
        <v>1</v>
      </c>
      <c r="AM14982" s="2">
        <v>1</v>
      </c>
      <c r="AN14982" s="2">
        <v>1</v>
      </c>
      <c r="AO14982" s="2">
        <v>1</v>
      </c>
      <c r="AP14982" s="6">
        <v>9158484</v>
      </c>
      <c r="AQ14982" s="4">
        <v>4465461</v>
      </c>
      <c r="AR14982" s="4">
        <v>4693105.5659999996</v>
      </c>
      <c r="AS14982" s="4">
        <v>6687482.773</v>
      </c>
      <c r="AT14982" s="4">
        <v>3270996.9619999998</v>
      </c>
      <c r="AU14982" s="4">
        <v>3416747.9950000001</v>
      </c>
      <c r="AV14982" s="4">
        <v>4666445.0820000004</v>
      </c>
      <c r="AW14982" s="4">
        <v>2303852.9180000001</v>
      </c>
      <c r="AX14982" s="4">
        <v>2362663.5989999999</v>
      </c>
      <c r="AY14982" s="19">
        <v>372349</v>
      </c>
      <c r="AZ14982" s="19">
        <v>274816</v>
      </c>
      <c r="BB14982" s="7">
        <v>4.0656175000000003E-2</v>
      </c>
      <c r="BC14982" s="7">
        <v>4.1094097000000003E-2</v>
      </c>
      <c r="BE14982" s="2">
        <v>24.59650984</v>
      </c>
      <c r="BF14982" s="2">
        <v>24.334395409999999</v>
      </c>
      <c r="BH14982" s="8">
        <v>-0.18258919900000001</v>
      </c>
      <c r="BI14982" s="8">
        <v>3.8419178999999998E-2</v>
      </c>
      <c r="BJ14982" s="8">
        <v>-1.9854140999999999E-2</v>
      </c>
      <c r="BK14982" s="8">
        <v>-0.44864630599999999</v>
      </c>
      <c r="BL14982" s="8">
        <v>-0.13294268300000001</v>
      </c>
      <c r="BM14982" s="8">
        <v>-1.265481541</v>
      </c>
    </row>
    <row r="14983" spans="1:65">
      <c r="A14983" t="s">
        <v>15464</v>
      </c>
      <c r="B14983" t="s">
        <v>15465</v>
      </c>
      <c r="C14983">
        <v>1980</v>
      </c>
      <c r="D14983" t="s">
        <v>15466</v>
      </c>
      <c r="E14983" t="s">
        <v>347</v>
      </c>
      <c r="F14983" t="s">
        <v>570</v>
      </c>
      <c r="G14983" s="28" t="s">
        <v>122</v>
      </c>
      <c r="H14983" s="4">
        <v>96567</v>
      </c>
      <c r="I14983" s="4">
        <v>10803.5</v>
      </c>
      <c r="J14983" s="4">
        <v>27.021000000000001</v>
      </c>
      <c r="K14983" s="4">
        <v>972.97900000000004</v>
      </c>
      <c r="L14983" s="5">
        <v>97.297899999999998</v>
      </c>
      <c r="M14983" s="4">
        <v>65</v>
      </c>
      <c r="N14983" s="4" t="s">
        <v>122</v>
      </c>
      <c r="O14983" s="4" t="s">
        <v>123</v>
      </c>
      <c r="P14983" s="5" t="s">
        <v>122</v>
      </c>
      <c r="Q14983" s="4" t="s">
        <v>122</v>
      </c>
      <c r="R14983" s="4">
        <v>25.443999999999999</v>
      </c>
      <c r="S14983" s="4">
        <v>2457</v>
      </c>
      <c r="T14983" s="4">
        <v>2407</v>
      </c>
      <c r="U14983" s="4">
        <v>2133</v>
      </c>
      <c r="V14983" s="4">
        <v>25940.5</v>
      </c>
      <c r="W14983" s="2" t="s">
        <v>122</v>
      </c>
      <c r="X14983" s="2" t="s">
        <v>122</v>
      </c>
      <c r="Y14983" s="5" t="s">
        <v>122</v>
      </c>
      <c r="Z14983" s="5" t="s">
        <v>122</v>
      </c>
      <c r="AA14983" s="5" t="s">
        <v>122</v>
      </c>
      <c r="AB14983" s="5" t="s">
        <v>122</v>
      </c>
      <c r="AC14983" s="5" t="s">
        <v>122</v>
      </c>
      <c r="AD14983" s="5" t="s">
        <v>122</v>
      </c>
      <c r="AE14983" s="5" t="s">
        <v>122</v>
      </c>
      <c r="AF14983" s="5" t="s">
        <v>122</v>
      </c>
      <c r="AN14983" s="2"/>
    </row>
    <row r="14984" spans="1:65">
      <c r="A14984" t="s">
        <v>15467</v>
      </c>
      <c r="B14984" t="s">
        <v>15465</v>
      </c>
      <c r="C14984">
        <v>1981</v>
      </c>
      <c r="D14984" t="s">
        <v>15466</v>
      </c>
      <c r="E14984" t="s">
        <v>347</v>
      </c>
      <c r="F14984" t="s">
        <v>570</v>
      </c>
      <c r="G14984" s="28" t="s">
        <v>122</v>
      </c>
      <c r="H14984" s="4">
        <v>97758</v>
      </c>
      <c r="I14984" s="4">
        <v>10933.5</v>
      </c>
      <c r="J14984" s="4">
        <v>26.262</v>
      </c>
      <c r="K14984" s="4">
        <v>973.73800000000006</v>
      </c>
      <c r="L14984" s="5">
        <v>97.373800000000003</v>
      </c>
      <c r="M14984" s="4">
        <v>63</v>
      </c>
      <c r="N14984" s="4" t="s">
        <v>122</v>
      </c>
      <c r="O14984" s="4" t="s">
        <v>123</v>
      </c>
      <c r="P14984" s="5" t="s">
        <v>122</v>
      </c>
      <c r="Q14984" s="4" t="s">
        <v>122</v>
      </c>
      <c r="R14984" s="4">
        <v>24.952000000000002</v>
      </c>
      <c r="S14984" s="4">
        <v>2439</v>
      </c>
      <c r="T14984" s="4">
        <v>2391</v>
      </c>
      <c r="U14984" s="4">
        <v>2136</v>
      </c>
      <c r="V14984" s="4">
        <v>26666.5</v>
      </c>
      <c r="W14984" s="2" t="s">
        <v>122</v>
      </c>
      <c r="X14984" s="2" t="s">
        <v>122</v>
      </c>
      <c r="Y14984" s="5" t="s">
        <v>122</v>
      </c>
      <c r="Z14984" s="5" t="s">
        <v>122</v>
      </c>
      <c r="AA14984" s="5" t="s">
        <v>122</v>
      </c>
      <c r="AB14984" s="5" t="s">
        <v>122</v>
      </c>
      <c r="AC14984" s="5" t="s">
        <v>122</v>
      </c>
      <c r="AD14984" s="5" t="s">
        <v>122</v>
      </c>
      <c r="AE14984" s="5" t="s">
        <v>122</v>
      </c>
      <c r="AF14984" s="5" t="s">
        <v>122</v>
      </c>
      <c r="AN14984" s="2"/>
    </row>
    <row r="14985" spans="1:65">
      <c r="A14985" t="s">
        <v>15468</v>
      </c>
      <c r="B14985" t="s">
        <v>15465</v>
      </c>
      <c r="C14985">
        <v>1982</v>
      </c>
      <c r="D14985" t="s">
        <v>15466</v>
      </c>
      <c r="E14985" t="s">
        <v>347</v>
      </c>
      <c r="F14985" t="s">
        <v>570</v>
      </c>
      <c r="G14985" s="28" t="s">
        <v>122</v>
      </c>
      <c r="H14985" s="4">
        <v>98641</v>
      </c>
      <c r="I14985" s="4">
        <v>11045.5</v>
      </c>
      <c r="J14985" s="4">
        <v>25.414000000000001</v>
      </c>
      <c r="K14985" s="4">
        <v>974.58600000000001</v>
      </c>
      <c r="L14985" s="5">
        <v>97.458600000000004</v>
      </c>
      <c r="M14985" s="4">
        <v>63</v>
      </c>
      <c r="N14985" s="4" t="s">
        <v>122</v>
      </c>
      <c r="O14985" s="4" t="s">
        <v>123</v>
      </c>
      <c r="P14985" s="5" t="s">
        <v>122</v>
      </c>
      <c r="Q14985" s="4" t="s">
        <v>122</v>
      </c>
      <c r="R14985" s="4">
        <v>25.835999999999999</v>
      </c>
      <c r="S14985" s="4">
        <v>2549</v>
      </c>
      <c r="T14985" s="4">
        <v>2500</v>
      </c>
      <c r="U14985" s="4">
        <v>2135.5</v>
      </c>
      <c r="V14985" s="4">
        <v>27179</v>
      </c>
      <c r="W14985" s="2" t="s">
        <v>122</v>
      </c>
      <c r="X14985" s="2" t="s">
        <v>122</v>
      </c>
      <c r="Y14985" s="5" t="s">
        <v>122</v>
      </c>
      <c r="Z14985" s="5" t="s">
        <v>122</v>
      </c>
      <c r="AA14985" s="5" t="s">
        <v>122</v>
      </c>
      <c r="AB14985" s="5" t="s">
        <v>122</v>
      </c>
      <c r="AC14985" s="5" t="s">
        <v>122</v>
      </c>
      <c r="AD14985" s="5" t="s">
        <v>122</v>
      </c>
      <c r="AE14985" s="5" t="s">
        <v>122</v>
      </c>
      <c r="AF14985" s="5" t="s">
        <v>122</v>
      </c>
      <c r="AN14985" s="2"/>
    </row>
    <row r="14986" spans="1:65">
      <c r="A14986" t="s">
        <v>15469</v>
      </c>
      <c r="B14986" t="s">
        <v>15465</v>
      </c>
      <c r="C14986">
        <v>1983</v>
      </c>
      <c r="D14986" t="s">
        <v>15466</v>
      </c>
      <c r="E14986" t="s">
        <v>347</v>
      </c>
      <c r="F14986" t="s">
        <v>570</v>
      </c>
      <c r="G14986" s="28" t="s">
        <v>122</v>
      </c>
      <c r="H14986" s="4">
        <v>99446</v>
      </c>
      <c r="I14986" s="4">
        <v>11136</v>
      </c>
      <c r="J14986" s="4">
        <v>24.518000000000001</v>
      </c>
      <c r="K14986" s="4">
        <v>975.48199999999997</v>
      </c>
      <c r="L14986" s="5">
        <v>97.548199999999994</v>
      </c>
      <c r="M14986" s="4">
        <v>62</v>
      </c>
      <c r="N14986" s="4" t="s">
        <v>122</v>
      </c>
      <c r="O14986" s="4" t="s">
        <v>123</v>
      </c>
      <c r="P14986" s="5" t="s">
        <v>122</v>
      </c>
      <c r="Q14986" s="4" t="s">
        <v>122</v>
      </c>
      <c r="R14986" s="4">
        <v>26.231999999999999</v>
      </c>
      <c r="S14986" s="4">
        <v>2609</v>
      </c>
      <c r="T14986" s="4">
        <v>2561</v>
      </c>
      <c r="U14986" s="4">
        <v>2075</v>
      </c>
      <c r="V14986" s="4">
        <v>27562.5</v>
      </c>
      <c r="W14986" s="2" t="s">
        <v>122</v>
      </c>
      <c r="X14986" s="2" t="s">
        <v>122</v>
      </c>
      <c r="Y14986" s="5" t="s">
        <v>122</v>
      </c>
      <c r="Z14986" s="5" t="s">
        <v>122</v>
      </c>
      <c r="AA14986" s="5" t="s">
        <v>122</v>
      </c>
      <c r="AB14986" s="5" t="s">
        <v>122</v>
      </c>
      <c r="AC14986" s="5" t="s">
        <v>122</v>
      </c>
      <c r="AD14986" s="5" t="s">
        <v>122</v>
      </c>
      <c r="AE14986" s="5" t="s">
        <v>122</v>
      </c>
      <c r="AF14986" s="5" t="s">
        <v>122</v>
      </c>
      <c r="AN14986" s="2"/>
    </row>
    <row r="14987" spans="1:65">
      <c r="A14987" t="s">
        <v>15470</v>
      </c>
      <c r="B14987" t="s">
        <v>15465</v>
      </c>
      <c r="C14987">
        <v>1984</v>
      </c>
      <c r="D14987" t="s">
        <v>15466</v>
      </c>
      <c r="E14987" t="s">
        <v>347</v>
      </c>
      <c r="F14987" t="s">
        <v>570</v>
      </c>
      <c r="G14987" s="28" t="s">
        <v>122</v>
      </c>
      <c r="H14987" s="4">
        <v>100165</v>
      </c>
      <c r="I14987" s="4">
        <v>11156.5</v>
      </c>
      <c r="J14987" s="4">
        <v>23.597000000000001</v>
      </c>
      <c r="K14987" s="4">
        <v>976.40300000000002</v>
      </c>
      <c r="L14987" s="5">
        <v>97.640299999999996</v>
      </c>
      <c r="M14987" s="4">
        <v>57</v>
      </c>
      <c r="N14987" s="4" t="s">
        <v>122</v>
      </c>
      <c r="O14987" s="4" t="s">
        <v>123</v>
      </c>
      <c r="P14987" s="5" t="s">
        <v>122</v>
      </c>
      <c r="Q14987" s="4" t="s">
        <v>122</v>
      </c>
      <c r="R14987" s="4">
        <v>24.571999999999999</v>
      </c>
      <c r="S14987" s="4">
        <v>2461</v>
      </c>
      <c r="T14987" s="4">
        <v>2417</v>
      </c>
      <c r="U14987" s="4">
        <v>2082.5</v>
      </c>
      <c r="V14987" s="4">
        <v>27833.5</v>
      </c>
      <c r="W14987" s="2" t="s">
        <v>122</v>
      </c>
      <c r="X14987" s="2" t="s">
        <v>122</v>
      </c>
      <c r="Y14987" s="5" t="s">
        <v>122</v>
      </c>
      <c r="Z14987" s="5" t="s">
        <v>122</v>
      </c>
      <c r="AA14987" s="5" t="s">
        <v>122</v>
      </c>
      <c r="AB14987" s="5" t="s">
        <v>122</v>
      </c>
      <c r="AC14987" s="5" t="s">
        <v>122</v>
      </c>
      <c r="AD14987" s="5" t="s">
        <v>122</v>
      </c>
      <c r="AE14987" s="5" t="s">
        <v>122</v>
      </c>
      <c r="AF14987" s="5" t="s">
        <v>122</v>
      </c>
      <c r="AN14987" s="2"/>
    </row>
    <row r="14988" spans="1:65">
      <c r="A14988" t="s">
        <v>15471</v>
      </c>
      <c r="B14988" t="s">
        <v>15465</v>
      </c>
      <c r="C14988">
        <v>1985</v>
      </c>
      <c r="D14988" t="s">
        <v>15466</v>
      </c>
      <c r="E14988" t="s">
        <v>347</v>
      </c>
      <c r="F14988" t="s">
        <v>570</v>
      </c>
      <c r="G14988" s="28" t="s">
        <v>122</v>
      </c>
      <c r="H14988" s="4">
        <v>100799</v>
      </c>
      <c r="I14988" s="4">
        <v>11040.5</v>
      </c>
      <c r="J14988" s="4">
        <v>22.661999999999999</v>
      </c>
      <c r="K14988" s="4">
        <v>977.33799999999997</v>
      </c>
      <c r="L14988" s="5">
        <v>97.733800000000002</v>
      </c>
      <c r="M14988" s="4">
        <v>54</v>
      </c>
      <c r="O14988" s="4" t="s">
        <v>123</v>
      </c>
      <c r="P14988" s="5" t="s">
        <v>122</v>
      </c>
      <c r="Q14988" s="4" t="s">
        <v>122</v>
      </c>
      <c r="R14988" s="4">
        <v>23.895</v>
      </c>
      <c r="S14988" s="4">
        <v>2409</v>
      </c>
      <c r="T14988" s="4">
        <v>2368</v>
      </c>
      <c r="U14988" s="4">
        <v>2203</v>
      </c>
      <c r="V14988" s="4">
        <v>28020.5</v>
      </c>
      <c r="W14988" s="2" t="s">
        <v>122</v>
      </c>
      <c r="X14988" s="2" t="s">
        <v>122</v>
      </c>
      <c r="Y14988" s="5" t="s">
        <v>122</v>
      </c>
      <c r="Z14988" s="5" t="s">
        <v>122</v>
      </c>
      <c r="AA14988" s="5" t="s">
        <v>122</v>
      </c>
      <c r="AB14988" s="5" t="s">
        <v>122</v>
      </c>
      <c r="AC14988" s="5" t="s">
        <v>122</v>
      </c>
      <c r="AD14988" s="5" t="s">
        <v>122</v>
      </c>
      <c r="AE14988" s="5" t="s">
        <v>122</v>
      </c>
      <c r="AF14988" s="5" t="s">
        <v>122</v>
      </c>
      <c r="AN14988" s="2"/>
    </row>
    <row r="14989" spans="1:65">
      <c r="A14989" t="s">
        <v>15472</v>
      </c>
      <c r="B14989" t="s">
        <v>15465</v>
      </c>
      <c r="C14989">
        <v>1986</v>
      </c>
      <c r="D14989" t="s">
        <v>15466</v>
      </c>
      <c r="E14989" t="s">
        <v>347</v>
      </c>
      <c r="F14989" t="s">
        <v>570</v>
      </c>
      <c r="G14989" s="28" t="s">
        <v>122</v>
      </c>
      <c r="H14989" s="4">
        <v>101329</v>
      </c>
      <c r="I14989" s="4">
        <v>10832.5</v>
      </c>
      <c r="J14989" s="4">
        <v>21.741</v>
      </c>
      <c r="K14989" s="4">
        <v>978.25900000000001</v>
      </c>
      <c r="L14989" s="5">
        <v>97.825900000000004</v>
      </c>
      <c r="M14989" s="4">
        <v>50</v>
      </c>
      <c r="O14989" s="4" t="s">
        <v>123</v>
      </c>
      <c r="P14989" s="5" t="s">
        <v>122</v>
      </c>
      <c r="Q14989" s="4" t="s">
        <v>122</v>
      </c>
      <c r="R14989" s="4">
        <v>22.908999999999999</v>
      </c>
      <c r="S14989" s="4">
        <v>2321</v>
      </c>
      <c r="T14989" s="4">
        <v>2283</v>
      </c>
      <c r="U14989" s="4">
        <v>2196</v>
      </c>
      <c r="V14989" s="4">
        <v>28143.5</v>
      </c>
      <c r="W14989" s="2" t="s">
        <v>122</v>
      </c>
      <c r="X14989" s="2" t="s">
        <v>122</v>
      </c>
      <c r="Y14989" s="5" t="s">
        <v>122</v>
      </c>
      <c r="Z14989" s="5" t="s">
        <v>122</v>
      </c>
      <c r="AA14989" s="5" t="s">
        <v>122</v>
      </c>
      <c r="AB14989" s="5" t="s">
        <v>122</v>
      </c>
      <c r="AC14989" s="5" t="s">
        <v>122</v>
      </c>
      <c r="AD14989" s="5" t="s">
        <v>122</v>
      </c>
      <c r="AE14989" s="5" t="s">
        <v>122</v>
      </c>
      <c r="AF14989" s="5" t="s">
        <v>122</v>
      </c>
      <c r="AN14989" s="2"/>
    </row>
    <row r="14990" spans="1:65">
      <c r="A14990" t="s">
        <v>15473</v>
      </c>
      <c r="B14990" t="s">
        <v>15465</v>
      </c>
      <c r="C14990">
        <v>1987</v>
      </c>
      <c r="D14990" t="s">
        <v>15466</v>
      </c>
      <c r="E14990" t="s">
        <v>347</v>
      </c>
      <c r="F14990" t="s">
        <v>570</v>
      </c>
      <c r="G14990" s="28" t="s">
        <v>122</v>
      </c>
      <c r="H14990" s="4">
        <v>101727</v>
      </c>
      <c r="I14990" s="4">
        <v>10566.5</v>
      </c>
      <c r="J14990" s="4">
        <v>20.834</v>
      </c>
      <c r="K14990" s="4">
        <v>979.16600000000005</v>
      </c>
      <c r="L14990" s="5">
        <v>97.916600000000003</v>
      </c>
      <c r="M14990" s="4">
        <v>49</v>
      </c>
      <c r="O14990" s="4" t="s">
        <v>123</v>
      </c>
      <c r="P14990" s="5" t="s">
        <v>122</v>
      </c>
      <c r="Q14990" s="4" t="s">
        <v>122</v>
      </c>
      <c r="R14990" s="4">
        <v>23.518999999999998</v>
      </c>
      <c r="S14990" s="4">
        <v>2393</v>
      </c>
      <c r="T14990" s="4">
        <v>2355</v>
      </c>
      <c r="U14990" s="4">
        <v>2152.5</v>
      </c>
      <c r="V14990" s="4">
        <v>28205</v>
      </c>
      <c r="W14990" s="2" t="s">
        <v>122</v>
      </c>
      <c r="X14990" s="2" t="s">
        <v>122</v>
      </c>
      <c r="Y14990" s="5" t="s">
        <v>122</v>
      </c>
      <c r="Z14990" s="5" t="s">
        <v>122</v>
      </c>
      <c r="AA14990" s="5" t="s">
        <v>122</v>
      </c>
      <c r="AB14990" s="5" t="s">
        <v>122</v>
      </c>
      <c r="AC14990" s="5" t="s">
        <v>122</v>
      </c>
      <c r="AD14990" s="5" t="s">
        <v>122</v>
      </c>
      <c r="AE14990" s="5" t="s">
        <v>122</v>
      </c>
      <c r="AF14990" s="5" t="s">
        <v>122</v>
      </c>
      <c r="AN14990" s="2"/>
    </row>
    <row r="14991" spans="1:65">
      <c r="A14991" t="s">
        <v>15474</v>
      </c>
      <c r="B14991" t="s">
        <v>15465</v>
      </c>
      <c r="C14991">
        <v>1988</v>
      </c>
      <c r="D14991" t="s">
        <v>15466</v>
      </c>
      <c r="E14991" t="s">
        <v>347</v>
      </c>
      <c r="F14991" t="s">
        <v>570</v>
      </c>
      <c r="G14991" s="28" t="s">
        <v>122</v>
      </c>
      <c r="H14991" s="4">
        <v>101947</v>
      </c>
      <c r="I14991" s="4">
        <v>10216.5</v>
      </c>
      <c r="J14991" s="4">
        <v>19.946999999999999</v>
      </c>
      <c r="K14991" s="4">
        <v>980.053</v>
      </c>
      <c r="L14991" s="5">
        <v>98.005300000000005</v>
      </c>
      <c r="M14991" s="4">
        <v>46</v>
      </c>
      <c r="O14991" s="4" t="s">
        <v>123</v>
      </c>
      <c r="P14991" s="5" t="s">
        <v>122</v>
      </c>
      <c r="Q14991" s="4" t="s">
        <v>122</v>
      </c>
      <c r="R14991" s="4">
        <v>23.132999999999999</v>
      </c>
      <c r="S14991" s="4">
        <v>2358</v>
      </c>
      <c r="T14991" s="4">
        <v>2322</v>
      </c>
      <c r="U14991" s="4">
        <v>2198</v>
      </c>
      <c r="V14991" s="4">
        <v>28211.5</v>
      </c>
      <c r="W14991" s="2" t="s">
        <v>122</v>
      </c>
      <c r="X14991" s="2" t="s">
        <v>122</v>
      </c>
      <c r="Y14991" s="5" t="s">
        <v>122</v>
      </c>
      <c r="Z14991" s="5" t="s">
        <v>122</v>
      </c>
      <c r="AA14991" s="5" t="s">
        <v>122</v>
      </c>
      <c r="AB14991" s="5" t="s">
        <v>122</v>
      </c>
      <c r="AC14991" s="5" t="s">
        <v>122</v>
      </c>
      <c r="AD14991" s="5" t="s">
        <v>122</v>
      </c>
      <c r="AE14991" s="5" t="s">
        <v>122</v>
      </c>
      <c r="AF14991" s="5" t="s">
        <v>122</v>
      </c>
      <c r="AN14991" s="2"/>
    </row>
    <row r="14992" spans="1:65">
      <c r="A14992" t="s">
        <v>15475</v>
      </c>
      <c r="B14992" t="s">
        <v>15465</v>
      </c>
      <c r="C14992">
        <v>1989</v>
      </c>
      <c r="D14992" t="s">
        <v>15466</v>
      </c>
      <c r="E14992" t="s">
        <v>347</v>
      </c>
      <c r="F14992" t="s">
        <v>570</v>
      </c>
      <c r="G14992" s="28" t="s">
        <v>122</v>
      </c>
      <c r="H14992" s="4">
        <v>101928</v>
      </c>
      <c r="I14992" s="4">
        <v>9725.5</v>
      </c>
      <c r="J14992" s="4">
        <v>19.084</v>
      </c>
      <c r="K14992" s="4">
        <v>980.91600000000005</v>
      </c>
      <c r="L14992" s="5">
        <v>98.0916</v>
      </c>
      <c r="M14992" s="4">
        <v>45</v>
      </c>
      <c r="O14992" s="4" t="s">
        <v>123</v>
      </c>
      <c r="P14992" s="5" t="s">
        <v>122</v>
      </c>
      <c r="Q14992" s="4" t="s">
        <v>122</v>
      </c>
      <c r="R14992" s="4">
        <v>24.254000000000001</v>
      </c>
      <c r="S14992" s="4">
        <v>2472</v>
      </c>
      <c r="T14992" s="4">
        <v>2435</v>
      </c>
      <c r="U14992" s="4">
        <v>2158</v>
      </c>
      <c r="V14992" s="4">
        <v>28161.5</v>
      </c>
      <c r="W14992" s="2" t="s">
        <v>122</v>
      </c>
      <c r="X14992" s="2" t="s">
        <v>122</v>
      </c>
      <c r="Y14992" s="5" t="s">
        <v>122</v>
      </c>
      <c r="Z14992" s="5" t="s">
        <v>122</v>
      </c>
      <c r="AA14992" s="5" t="s">
        <v>122</v>
      </c>
      <c r="AB14992" s="5" t="s">
        <v>122</v>
      </c>
      <c r="AC14992" s="5" t="s">
        <v>122</v>
      </c>
      <c r="AD14992" s="5" t="s">
        <v>122</v>
      </c>
      <c r="AE14992" s="5" t="s">
        <v>122</v>
      </c>
      <c r="AF14992" s="5" t="s">
        <v>122</v>
      </c>
      <c r="AN14992" s="2"/>
    </row>
    <row r="14993" spans="1:65">
      <c r="A14993" t="s">
        <v>15476</v>
      </c>
      <c r="B14993" t="s">
        <v>15465</v>
      </c>
      <c r="C14993">
        <v>1990</v>
      </c>
      <c r="D14993" t="s">
        <v>15466</v>
      </c>
      <c r="E14993" t="s">
        <v>347</v>
      </c>
      <c r="F14993" t="s">
        <v>570</v>
      </c>
      <c r="G14993" s="28" t="s">
        <v>122</v>
      </c>
      <c r="H14993" s="4">
        <v>102308</v>
      </c>
      <c r="I14993" s="4">
        <v>9525</v>
      </c>
      <c r="J14993" s="4">
        <v>18.236000000000001</v>
      </c>
      <c r="K14993" s="4">
        <v>981.76400000000001</v>
      </c>
      <c r="L14993" s="5">
        <v>98.176400000000001</v>
      </c>
      <c r="M14993" s="4">
        <v>43</v>
      </c>
      <c r="O14993" s="4" t="s">
        <v>123</v>
      </c>
      <c r="P14993" s="5" t="s">
        <v>122</v>
      </c>
      <c r="Q14993" s="4" t="s">
        <v>122</v>
      </c>
      <c r="R14993" s="4">
        <v>24.367999999999999</v>
      </c>
      <c r="S14993" s="4">
        <v>2493</v>
      </c>
      <c r="T14993" s="4">
        <v>2457</v>
      </c>
      <c r="U14993" s="4">
        <v>2090</v>
      </c>
      <c r="V14993" s="4">
        <v>28225</v>
      </c>
      <c r="W14993" s="2" t="s">
        <v>122</v>
      </c>
      <c r="X14993" s="2" t="s">
        <v>122</v>
      </c>
      <c r="Y14993" s="5" t="s">
        <v>122</v>
      </c>
      <c r="Z14993" s="5" t="s">
        <v>122</v>
      </c>
      <c r="AA14993" s="5" t="s">
        <v>122</v>
      </c>
      <c r="AB14993" s="5">
        <v>100</v>
      </c>
      <c r="AC14993" s="5" t="s">
        <v>122</v>
      </c>
      <c r="AD14993" s="5" t="s">
        <v>122</v>
      </c>
      <c r="AE14993" s="5" t="s">
        <v>122</v>
      </c>
      <c r="AF14993" s="5" t="s">
        <v>122</v>
      </c>
      <c r="AN14993" s="2"/>
    </row>
    <row r="14994" spans="1:65">
      <c r="A14994" t="s">
        <v>15477</v>
      </c>
      <c r="B14994" t="s">
        <v>15465</v>
      </c>
      <c r="C14994">
        <v>1991</v>
      </c>
      <c r="D14994" t="s">
        <v>15466</v>
      </c>
      <c r="E14994" t="s">
        <v>347</v>
      </c>
      <c r="F14994" t="s">
        <v>570</v>
      </c>
      <c r="G14994" s="28" t="s">
        <v>122</v>
      </c>
      <c r="H14994" s="4">
        <v>103337</v>
      </c>
      <c r="I14994" s="4">
        <v>9792.5</v>
      </c>
      <c r="J14994" s="4">
        <v>17.411000000000001</v>
      </c>
      <c r="K14994" s="4">
        <v>982.58900000000006</v>
      </c>
      <c r="L14994" s="5">
        <v>98.258899999999997</v>
      </c>
      <c r="M14994" s="4">
        <v>45</v>
      </c>
      <c r="O14994" s="4" t="s">
        <v>123</v>
      </c>
      <c r="P14994" s="5" t="s">
        <v>122</v>
      </c>
      <c r="Q14994" s="4" t="s">
        <v>122</v>
      </c>
      <c r="R14994" s="4">
        <v>26.401</v>
      </c>
      <c r="S14994" s="4">
        <v>2728</v>
      </c>
      <c r="T14994" s="4">
        <v>2691</v>
      </c>
      <c r="U14994" s="4">
        <v>2060.5</v>
      </c>
      <c r="V14994" s="4">
        <v>28418</v>
      </c>
      <c r="W14994" s="2" t="s">
        <v>122</v>
      </c>
      <c r="X14994" s="2" t="s">
        <v>122</v>
      </c>
      <c r="Y14994" s="5" t="s">
        <v>122</v>
      </c>
      <c r="Z14994" s="5" t="s">
        <v>122</v>
      </c>
      <c r="AA14994" s="5" t="s">
        <v>122</v>
      </c>
      <c r="AB14994" s="5">
        <v>100</v>
      </c>
      <c r="AC14994" s="5" t="s">
        <v>122</v>
      </c>
      <c r="AD14994" s="5" t="s">
        <v>122</v>
      </c>
      <c r="AE14994" s="5" t="s">
        <v>122</v>
      </c>
      <c r="AF14994" s="5" t="s">
        <v>122</v>
      </c>
      <c r="AN14994" s="2"/>
    </row>
    <row r="14995" spans="1:65">
      <c r="A14995" t="s">
        <v>15478</v>
      </c>
      <c r="B14995" t="s">
        <v>15465</v>
      </c>
      <c r="C14995">
        <v>1992</v>
      </c>
      <c r="D14995" t="s">
        <v>15466</v>
      </c>
      <c r="E14995" t="s">
        <v>347</v>
      </c>
      <c r="F14995" t="s">
        <v>570</v>
      </c>
      <c r="G14995" s="28" t="s">
        <v>122</v>
      </c>
      <c r="H14995" s="4">
        <v>104418</v>
      </c>
      <c r="I14995" s="4">
        <v>10116.5</v>
      </c>
      <c r="J14995" s="4">
        <v>16.609000000000002</v>
      </c>
      <c r="K14995" s="4">
        <v>983.39099999999996</v>
      </c>
      <c r="L14995" s="5">
        <v>98.339100000000002</v>
      </c>
      <c r="M14995" s="4">
        <v>46</v>
      </c>
      <c r="O14995" s="4" t="s">
        <v>123</v>
      </c>
      <c r="P14995" s="5" t="s">
        <v>122</v>
      </c>
      <c r="Q14995" s="4" t="s">
        <v>122</v>
      </c>
      <c r="R14995" s="4">
        <v>28.372</v>
      </c>
      <c r="S14995" s="4">
        <v>2963</v>
      </c>
      <c r="T14995" s="4">
        <v>2925</v>
      </c>
      <c r="U14995" s="4">
        <v>2095.5</v>
      </c>
      <c r="V14995" s="4">
        <v>28549</v>
      </c>
      <c r="W14995" s="2" t="s">
        <v>122</v>
      </c>
      <c r="X14995" s="2" t="s">
        <v>122</v>
      </c>
      <c r="Y14995" s="5" t="s">
        <v>122</v>
      </c>
      <c r="Z14995" s="5" t="s">
        <v>122</v>
      </c>
      <c r="AA14995" s="5" t="s">
        <v>122</v>
      </c>
      <c r="AB14995" s="5">
        <v>100</v>
      </c>
      <c r="AC14995" s="5" t="s">
        <v>122</v>
      </c>
      <c r="AD14995" s="5" t="s">
        <v>122</v>
      </c>
      <c r="AE14995" s="5" t="s">
        <v>122</v>
      </c>
      <c r="AF14995" s="5" t="s">
        <v>122</v>
      </c>
      <c r="AN14995" s="2"/>
    </row>
    <row r="14996" spans="1:65">
      <c r="A14996" t="s">
        <v>15479</v>
      </c>
      <c r="B14996" t="s">
        <v>15465</v>
      </c>
      <c r="C14996">
        <v>1993</v>
      </c>
      <c r="D14996" t="s">
        <v>15466</v>
      </c>
      <c r="E14996" t="s">
        <v>347</v>
      </c>
      <c r="F14996" t="s">
        <v>570</v>
      </c>
      <c r="G14996" s="28" t="s">
        <v>122</v>
      </c>
      <c r="H14996" s="4">
        <v>105378</v>
      </c>
      <c r="I14996" s="4">
        <v>10383</v>
      </c>
      <c r="J14996" s="4">
        <v>15.833</v>
      </c>
      <c r="K14996" s="4">
        <v>984.16700000000003</v>
      </c>
      <c r="L14996" s="5">
        <v>98.416700000000006</v>
      </c>
      <c r="M14996" s="4">
        <v>44</v>
      </c>
      <c r="O14996" s="4" t="s">
        <v>123</v>
      </c>
      <c r="P14996" s="5" t="s">
        <v>122</v>
      </c>
      <c r="Q14996" s="4" t="s">
        <v>122</v>
      </c>
      <c r="R14996" s="4">
        <v>28.312999999999999</v>
      </c>
      <c r="S14996" s="4">
        <v>2984</v>
      </c>
      <c r="T14996" s="4">
        <v>2947</v>
      </c>
      <c r="U14996" s="4">
        <v>2139.5</v>
      </c>
      <c r="V14996" s="4">
        <v>28570</v>
      </c>
      <c r="W14996" s="2" t="s">
        <v>122</v>
      </c>
      <c r="X14996" s="2" t="s">
        <v>122</v>
      </c>
      <c r="Y14996" s="5" t="s">
        <v>122</v>
      </c>
      <c r="Z14996" s="5" t="s">
        <v>122</v>
      </c>
      <c r="AA14996" s="5" t="s">
        <v>122</v>
      </c>
      <c r="AB14996" s="5">
        <v>100</v>
      </c>
      <c r="AC14996" s="5" t="s">
        <v>122</v>
      </c>
      <c r="AD14996" s="5" t="s">
        <v>122</v>
      </c>
      <c r="AE14996" s="5" t="s">
        <v>122</v>
      </c>
      <c r="AF14996" s="5" t="s">
        <v>122</v>
      </c>
      <c r="AN14996" s="2"/>
    </row>
    <row r="14997" spans="1:65">
      <c r="A14997" t="s">
        <v>15480</v>
      </c>
      <c r="B14997" t="s">
        <v>15465</v>
      </c>
      <c r="C14997">
        <v>1994</v>
      </c>
      <c r="D14997" t="s">
        <v>15466</v>
      </c>
      <c r="E14997" t="s">
        <v>347</v>
      </c>
      <c r="F14997" t="s">
        <v>570</v>
      </c>
      <c r="G14997" s="28" t="s">
        <v>122</v>
      </c>
      <c r="H14997" s="4">
        <v>106231</v>
      </c>
      <c r="I14997" s="4">
        <v>10596</v>
      </c>
      <c r="J14997" s="4">
        <v>15.071999999999999</v>
      </c>
      <c r="K14997" s="4">
        <v>984.928</v>
      </c>
      <c r="L14997" s="5">
        <v>98.492800000000003</v>
      </c>
      <c r="M14997" s="4">
        <v>43</v>
      </c>
      <c r="O14997" s="4" t="s">
        <v>123</v>
      </c>
      <c r="P14997" s="5" t="s">
        <v>122</v>
      </c>
      <c r="Q14997" s="4" t="s">
        <v>122</v>
      </c>
      <c r="R14997" s="4">
        <v>28.341999999999999</v>
      </c>
      <c r="S14997" s="4">
        <v>3011</v>
      </c>
      <c r="T14997" s="4">
        <v>2975</v>
      </c>
      <c r="U14997" s="4">
        <v>2180</v>
      </c>
      <c r="V14997" s="4">
        <v>28500</v>
      </c>
      <c r="W14997" s="2" t="s">
        <v>122</v>
      </c>
      <c r="X14997" s="2" t="s">
        <v>122</v>
      </c>
      <c r="Y14997" s="5" t="s">
        <v>122</v>
      </c>
      <c r="Z14997" s="5" t="s">
        <v>122</v>
      </c>
      <c r="AA14997" s="5" t="s">
        <v>122</v>
      </c>
      <c r="AB14997" s="5">
        <v>100</v>
      </c>
      <c r="AC14997" s="5" t="s">
        <v>122</v>
      </c>
      <c r="AD14997" s="5" t="s">
        <v>122</v>
      </c>
      <c r="AE14997" s="5" t="s">
        <v>122</v>
      </c>
      <c r="AF14997" s="5" t="s">
        <v>122</v>
      </c>
      <c r="AN14997" s="2"/>
    </row>
    <row r="14998" spans="1:65">
      <c r="A14998" t="s">
        <v>15481</v>
      </c>
      <c r="B14998" t="s">
        <v>15465</v>
      </c>
      <c r="C14998">
        <v>1995</v>
      </c>
      <c r="D14998" t="s">
        <v>15466</v>
      </c>
      <c r="E14998" t="s">
        <v>347</v>
      </c>
      <c r="F14998" t="s">
        <v>570</v>
      </c>
      <c r="G14998" s="28" t="s">
        <v>122</v>
      </c>
      <c r="H14998" s="4">
        <v>106971</v>
      </c>
      <c r="I14998" s="4">
        <v>10572.5</v>
      </c>
      <c r="J14998" s="4">
        <v>15.106</v>
      </c>
      <c r="K14998" s="4">
        <v>984.89400000000001</v>
      </c>
      <c r="L14998" s="5">
        <v>98.489400000000003</v>
      </c>
      <c r="M14998" s="4">
        <v>38</v>
      </c>
      <c r="O14998" s="4" t="s">
        <v>123</v>
      </c>
      <c r="P14998" s="5" t="s">
        <v>122</v>
      </c>
      <c r="Q14998" s="4" t="s">
        <v>122</v>
      </c>
      <c r="R14998" s="4">
        <v>24.488</v>
      </c>
      <c r="S14998" s="4">
        <v>2619</v>
      </c>
      <c r="T14998" s="4">
        <v>2589</v>
      </c>
      <c r="U14998" s="4">
        <v>2217.5</v>
      </c>
      <c r="V14998" s="4">
        <v>28362.5</v>
      </c>
      <c r="W14998" s="2" t="s">
        <v>122</v>
      </c>
      <c r="X14998" s="2" t="s">
        <v>122</v>
      </c>
      <c r="Y14998" s="5" t="s">
        <v>122</v>
      </c>
      <c r="Z14998" s="5" t="s">
        <v>122</v>
      </c>
      <c r="AA14998" s="5" t="s">
        <v>122</v>
      </c>
      <c r="AB14998" s="5">
        <v>100</v>
      </c>
      <c r="AC14998" s="5" t="s">
        <v>122</v>
      </c>
      <c r="AD14998" s="5" t="s">
        <v>122</v>
      </c>
      <c r="AE14998" s="5" t="s">
        <v>122</v>
      </c>
      <c r="AF14998" s="5" t="s">
        <v>122</v>
      </c>
      <c r="AN14998" s="2"/>
    </row>
    <row r="14999" spans="1:65">
      <c r="A14999" t="s">
        <v>15482</v>
      </c>
      <c r="B14999" t="s">
        <v>15465</v>
      </c>
      <c r="C14999">
        <v>1996</v>
      </c>
      <c r="D14999" t="s">
        <v>15466</v>
      </c>
      <c r="E14999" t="s">
        <v>347</v>
      </c>
      <c r="F14999" t="s">
        <v>570</v>
      </c>
      <c r="G14999" s="28" t="s">
        <v>122</v>
      </c>
      <c r="H14999" s="4">
        <v>107594</v>
      </c>
      <c r="I14999" s="4">
        <v>10284</v>
      </c>
      <c r="J14999" s="4">
        <v>13.61</v>
      </c>
      <c r="K14999" s="4">
        <v>986.39</v>
      </c>
      <c r="L14999" s="5">
        <v>98.638999999999996</v>
      </c>
      <c r="M14999" s="4">
        <v>31</v>
      </c>
      <c r="O14999" s="4" t="s">
        <v>123</v>
      </c>
      <c r="P14999" s="5" t="s">
        <v>122</v>
      </c>
      <c r="Q14999" s="4" t="s">
        <v>122</v>
      </c>
      <c r="R14999" s="4">
        <v>21.783000000000001</v>
      </c>
      <c r="S14999" s="4">
        <v>2344</v>
      </c>
      <c r="T14999" s="4">
        <v>2319</v>
      </c>
      <c r="U14999" s="4">
        <v>2195.5</v>
      </c>
      <c r="V14999" s="4">
        <v>28184.5</v>
      </c>
      <c r="W14999" s="2" t="s">
        <v>122</v>
      </c>
      <c r="X14999" s="2" t="s">
        <v>122</v>
      </c>
      <c r="Y14999" s="5" t="s">
        <v>122</v>
      </c>
      <c r="Z14999" s="5" t="s">
        <v>122</v>
      </c>
      <c r="AA14999" s="5" t="s">
        <v>122</v>
      </c>
      <c r="AB14999" s="5">
        <v>100</v>
      </c>
      <c r="AC14999" s="5" t="s">
        <v>122</v>
      </c>
      <c r="AD14999" s="5" t="s">
        <v>122</v>
      </c>
      <c r="AE14999" s="5" t="s">
        <v>122</v>
      </c>
      <c r="AF14999" s="5" t="s">
        <v>122</v>
      </c>
      <c r="AN14999" s="2"/>
    </row>
    <row r="15000" spans="1:65">
      <c r="A15000" t="s">
        <v>15483</v>
      </c>
      <c r="B15000" t="s">
        <v>15465</v>
      </c>
      <c r="C15000">
        <v>1997</v>
      </c>
      <c r="D15000" t="s">
        <v>15466</v>
      </c>
      <c r="E15000" t="s">
        <v>347</v>
      </c>
      <c r="F15000" t="s">
        <v>570</v>
      </c>
      <c r="G15000" s="28" t="s">
        <v>122</v>
      </c>
      <c r="H15000" s="4">
        <v>108087</v>
      </c>
      <c r="I15000" s="4">
        <v>9918</v>
      </c>
      <c r="J15000" s="4">
        <v>12.936999999999999</v>
      </c>
      <c r="K15000" s="4">
        <v>987.06299999999999</v>
      </c>
      <c r="L15000" s="5">
        <v>98.706299999999999</v>
      </c>
      <c r="M15000" s="4">
        <v>30</v>
      </c>
      <c r="O15000" s="4" t="s">
        <v>123</v>
      </c>
      <c r="P15000" s="5" t="s">
        <v>122</v>
      </c>
      <c r="Q15000" s="4" t="s">
        <v>122</v>
      </c>
      <c r="R15000" s="4">
        <v>21.832000000000001</v>
      </c>
      <c r="S15000" s="4">
        <v>2360</v>
      </c>
      <c r="T15000" s="4">
        <v>2336</v>
      </c>
      <c r="U15000" s="4">
        <v>2173.5</v>
      </c>
      <c r="V15000" s="4">
        <v>27994</v>
      </c>
      <c r="W15000" s="2" t="s">
        <v>122</v>
      </c>
      <c r="X15000" s="2" t="s">
        <v>122</v>
      </c>
      <c r="Y15000" s="5" t="s">
        <v>122</v>
      </c>
      <c r="Z15000" s="5" t="s">
        <v>122</v>
      </c>
      <c r="AA15000" s="5" t="s">
        <v>122</v>
      </c>
      <c r="AB15000" s="5">
        <v>100</v>
      </c>
      <c r="AC15000" s="5" t="s">
        <v>122</v>
      </c>
      <c r="AD15000" s="5" t="s">
        <v>122</v>
      </c>
      <c r="AE15000" s="5" t="s">
        <v>122</v>
      </c>
      <c r="AF15000" s="5" t="s">
        <v>122</v>
      </c>
      <c r="AN15000" s="2"/>
    </row>
    <row r="15001" spans="1:65">
      <c r="A15001" t="s">
        <v>15484</v>
      </c>
      <c r="B15001" t="s">
        <v>15465</v>
      </c>
      <c r="C15001">
        <v>1998</v>
      </c>
      <c r="D15001" t="s">
        <v>15466</v>
      </c>
      <c r="E15001" t="s">
        <v>347</v>
      </c>
      <c r="F15001" t="s">
        <v>570</v>
      </c>
      <c r="G15001" s="28" t="s">
        <v>122</v>
      </c>
      <c r="H15001" s="4">
        <v>108422</v>
      </c>
      <c r="I15001" s="4">
        <v>9496.5</v>
      </c>
      <c r="J15001" s="4">
        <v>12.324</v>
      </c>
      <c r="K15001" s="4">
        <v>987.67600000000004</v>
      </c>
      <c r="L15001" s="5">
        <v>98.767600000000002</v>
      </c>
      <c r="M15001" s="4">
        <v>25</v>
      </c>
      <c r="O15001" s="4" t="s">
        <v>123</v>
      </c>
      <c r="P15001" s="5" t="s">
        <v>122</v>
      </c>
      <c r="Q15001" s="4" t="s">
        <v>122</v>
      </c>
      <c r="R15001" s="4">
        <v>18.899000000000001</v>
      </c>
      <c r="S15001" s="4">
        <v>2049</v>
      </c>
      <c r="T15001" s="4">
        <v>2029</v>
      </c>
      <c r="U15001" s="4">
        <v>2116.5</v>
      </c>
      <c r="V15001" s="4">
        <v>27802</v>
      </c>
      <c r="W15001" s="2" t="s">
        <v>122</v>
      </c>
      <c r="X15001" s="2" t="s">
        <v>122</v>
      </c>
      <c r="Y15001" s="5" t="s">
        <v>122</v>
      </c>
      <c r="Z15001" s="5" t="s">
        <v>122</v>
      </c>
      <c r="AA15001" s="5" t="s">
        <v>122</v>
      </c>
      <c r="AB15001" s="5">
        <v>100</v>
      </c>
      <c r="AC15001" s="5" t="s">
        <v>122</v>
      </c>
      <c r="AD15001" s="5" t="s">
        <v>122</v>
      </c>
      <c r="AE15001" s="5" t="s">
        <v>122</v>
      </c>
      <c r="AF15001" s="5" t="s">
        <v>122</v>
      </c>
      <c r="AN15001" s="2"/>
    </row>
    <row r="15002" spans="1:65">
      <c r="A15002" t="s">
        <v>15485</v>
      </c>
      <c r="B15002" t="s">
        <v>15465</v>
      </c>
      <c r="C15002">
        <v>1999</v>
      </c>
      <c r="D15002" t="s">
        <v>15466</v>
      </c>
      <c r="E15002" t="s">
        <v>347</v>
      </c>
      <c r="F15002" t="s">
        <v>570</v>
      </c>
      <c r="G15002" s="28" t="s">
        <v>122</v>
      </c>
      <c r="H15002" s="4">
        <v>108578</v>
      </c>
      <c r="I15002" s="4">
        <v>8987</v>
      </c>
      <c r="J15002" s="4">
        <v>12.125999999999999</v>
      </c>
      <c r="K15002" s="4">
        <v>987.87400000000002</v>
      </c>
      <c r="L15002" s="5">
        <v>98.787400000000005</v>
      </c>
      <c r="M15002" s="4">
        <v>22</v>
      </c>
      <c r="O15002" s="4" t="s">
        <v>123</v>
      </c>
      <c r="P15002" s="5" t="s">
        <v>122</v>
      </c>
      <c r="Q15002" s="4" t="s">
        <v>122</v>
      </c>
      <c r="R15002" s="4">
        <v>16.870999999999999</v>
      </c>
      <c r="S15002" s="4">
        <v>1832</v>
      </c>
      <c r="T15002" s="4">
        <v>1815</v>
      </c>
      <c r="U15002" s="4">
        <v>2046</v>
      </c>
      <c r="V15002" s="4">
        <v>27618.5</v>
      </c>
      <c r="W15002" s="2" t="s">
        <v>122</v>
      </c>
      <c r="X15002" s="2" t="s">
        <v>122</v>
      </c>
      <c r="Y15002" s="5" t="s">
        <v>122</v>
      </c>
      <c r="Z15002" s="5" t="s">
        <v>122</v>
      </c>
      <c r="AA15002" s="5" t="s">
        <v>122</v>
      </c>
      <c r="AB15002" s="5">
        <v>100</v>
      </c>
      <c r="AC15002" s="5" t="s">
        <v>122</v>
      </c>
      <c r="AD15002" s="5" t="s">
        <v>122</v>
      </c>
      <c r="AE15002" s="5" t="s">
        <v>122</v>
      </c>
      <c r="AF15002" s="5" t="s">
        <v>122</v>
      </c>
      <c r="AN15002" s="2"/>
    </row>
    <row r="15003" spans="1:65">
      <c r="A15003" t="s">
        <v>15486</v>
      </c>
      <c r="B15003" t="s">
        <v>15465</v>
      </c>
      <c r="C15003">
        <v>2000</v>
      </c>
      <c r="D15003" t="s">
        <v>15466</v>
      </c>
      <c r="E15003" t="s">
        <v>347</v>
      </c>
      <c r="F15003" t="s">
        <v>570</v>
      </c>
      <c r="G15003" s="28" t="s">
        <v>122</v>
      </c>
      <c r="H15003" s="4">
        <v>108579</v>
      </c>
      <c r="I15003" s="4">
        <v>8539</v>
      </c>
      <c r="J15003" s="4">
        <v>11.403</v>
      </c>
      <c r="K15003" s="4">
        <v>988.59699999999998</v>
      </c>
      <c r="L15003" s="5">
        <v>98.859700000000004</v>
      </c>
      <c r="M15003" s="4">
        <v>19</v>
      </c>
      <c r="O15003" s="4" t="s">
        <v>123</v>
      </c>
      <c r="P15003" s="5" t="s">
        <v>122</v>
      </c>
      <c r="Q15003" s="4" t="s">
        <v>122</v>
      </c>
      <c r="R15003" s="4">
        <v>15.765000000000001</v>
      </c>
      <c r="S15003" s="4">
        <v>1712</v>
      </c>
      <c r="T15003" s="4">
        <v>1696</v>
      </c>
      <c r="U15003" s="4">
        <v>1976</v>
      </c>
      <c r="V15003" s="4">
        <v>27442</v>
      </c>
      <c r="W15003" s="2" t="s">
        <v>122</v>
      </c>
      <c r="X15003" s="2">
        <v>98.718354379999994</v>
      </c>
      <c r="Y15003" s="5">
        <v>99.070433969999996</v>
      </c>
      <c r="Z15003" s="5">
        <v>97.583093309999995</v>
      </c>
      <c r="AA15003" s="5" t="s">
        <v>122</v>
      </c>
      <c r="AB15003" s="5">
        <v>100</v>
      </c>
      <c r="AC15003" s="5" t="s">
        <v>122</v>
      </c>
      <c r="AD15003" s="5" t="s">
        <v>122</v>
      </c>
      <c r="AE15003" s="5" t="s">
        <v>122</v>
      </c>
      <c r="AF15003" s="5" t="s">
        <v>122</v>
      </c>
      <c r="AN15003" s="2"/>
      <c r="AP15003" s="6">
        <v>12120</v>
      </c>
      <c r="AQ15003" s="4">
        <v>6051</v>
      </c>
      <c r="AR15003" s="4">
        <v>6069</v>
      </c>
    </row>
    <row r="15004" spans="1:65">
      <c r="A15004" t="s">
        <v>15487</v>
      </c>
      <c r="B15004" t="s">
        <v>15465</v>
      </c>
      <c r="C15004">
        <v>2001</v>
      </c>
      <c r="D15004" t="s">
        <v>15466</v>
      </c>
      <c r="E15004" t="s">
        <v>347</v>
      </c>
      <c r="F15004" t="s">
        <v>570</v>
      </c>
      <c r="G15004" s="28" t="s">
        <v>122</v>
      </c>
      <c r="H15004" s="4">
        <v>108525</v>
      </c>
      <c r="I15004" s="4">
        <v>8276</v>
      </c>
      <c r="J15004" s="4">
        <v>11.14</v>
      </c>
      <c r="K15004" s="4">
        <v>988.86</v>
      </c>
      <c r="L15004" s="5">
        <v>98.885999999999996</v>
      </c>
      <c r="M15004" s="4">
        <v>20</v>
      </c>
      <c r="O15004" s="4" t="s">
        <v>123</v>
      </c>
      <c r="P15004" s="5" t="s">
        <v>122</v>
      </c>
      <c r="Q15004" s="4" t="s">
        <v>122</v>
      </c>
      <c r="R15004" s="4">
        <v>16.439</v>
      </c>
      <c r="S15004" s="4">
        <v>1784</v>
      </c>
      <c r="T15004" s="4">
        <v>1768</v>
      </c>
      <c r="U15004" s="4">
        <v>1885.5</v>
      </c>
      <c r="V15004" s="4">
        <v>27241</v>
      </c>
      <c r="W15004" s="2" t="s">
        <v>122</v>
      </c>
      <c r="X15004" s="2">
        <v>98.718348939999998</v>
      </c>
      <c r="Y15004" s="5">
        <v>99.072166240000001</v>
      </c>
      <c r="Z15004" s="5">
        <v>97.612503480000001</v>
      </c>
      <c r="AA15004" s="5" t="s">
        <v>122</v>
      </c>
      <c r="AB15004" s="5">
        <v>100</v>
      </c>
      <c r="AC15004" s="5" t="s">
        <v>122</v>
      </c>
      <c r="AD15004" s="5" t="s">
        <v>122</v>
      </c>
      <c r="AE15004" s="5" t="s">
        <v>122</v>
      </c>
      <c r="AF15004" s="5" t="s">
        <v>122</v>
      </c>
      <c r="AN15004" s="2"/>
      <c r="AP15004" s="6">
        <v>12090</v>
      </c>
      <c r="AQ15004" s="4">
        <v>6028</v>
      </c>
      <c r="AR15004" s="4">
        <v>6062</v>
      </c>
    </row>
    <row r="15005" spans="1:65">
      <c r="A15005" t="s">
        <v>15488</v>
      </c>
      <c r="B15005" t="s">
        <v>15465</v>
      </c>
      <c r="C15005">
        <v>2002</v>
      </c>
      <c r="D15005" t="s">
        <v>15466</v>
      </c>
      <c r="E15005" t="s">
        <v>347</v>
      </c>
      <c r="F15005" t="s">
        <v>570</v>
      </c>
      <c r="G15005" s="28" t="s">
        <v>122</v>
      </c>
      <c r="H15005" s="4">
        <v>108418</v>
      </c>
      <c r="I15005" s="4">
        <v>8114</v>
      </c>
      <c r="J15005" s="4">
        <v>11.007999999999999</v>
      </c>
      <c r="K15005" s="4">
        <v>988.99199999999996</v>
      </c>
      <c r="L15005" s="5">
        <v>98.899199999999993</v>
      </c>
      <c r="M15005" s="4">
        <v>19</v>
      </c>
      <c r="O15005" s="4" t="s">
        <v>123</v>
      </c>
      <c r="P15005" s="5" t="s">
        <v>122</v>
      </c>
      <c r="Q15005" s="4" t="s">
        <v>122</v>
      </c>
      <c r="R15005" s="4">
        <v>15.92</v>
      </c>
      <c r="S15005" s="4">
        <v>1726</v>
      </c>
      <c r="T15005" s="4">
        <v>1711</v>
      </c>
      <c r="U15005" s="4">
        <v>1778</v>
      </c>
      <c r="V15005" s="4">
        <v>27008.5</v>
      </c>
      <c r="W15005" s="2" t="s">
        <v>122</v>
      </c>
      <c r="X15005" s="2">
        <v>98.718343509999997</v>
      </c>
      <c r="Y15005" s="5">
        <v>99.073898510000006</v>
      </c>
      <c r="Z15005" s="5">
        <v>97.641913639999999</v>
      </c>
      <c r="AA15005" s="5" t="s">
        <v>122</v>
      </c>
      <c r="AB15005" s="5">
        <v>100</v>
      </c>
      <c r="AC15005" s="5" t="s">
        <v>122</v>
      </c>
      <c r="AD15005" s="5" t="s">
        <v>122</v>
      </c>
      <c r="AE15005" s="5" t="s">
        <v>122</v>
      </c>
      <c r="AF15005" s="5" t="s">
        <v>122</v>
      </c>
      <c r="AN15005" s="2"/>
      <c r="AP15005" s="6">
        <v>11856</v>
      </c>
      <c r="AQ15005" s="4">
        <v>5893</v>
      </c>
      <c r="AR15005" s="4">
        <v>5963</v>
      </c>
    </row>
    <row r="15006" spans="1:65">
      <c r="A15006" t="s">
        <v>15489</v>
      </c>
      <c r="B15006" t="s">
        <v>15465</v>
      </c>
      <c r="C15006">
        <v>2003</v>
      </c>
      <c r="D15006" t="s">
        <v>15466</v>
      </c>
      <c r="E15006" t="s">
        <v>347</v>
      </c>
      <c r="F15006" t="s">
        <v>570</v>
      </c>
      <c r="G15006" s="28" t="s">
        <v>122</v>
      </c>
      <c r="H15006" s="4">
        <v>108170</v>
      </c>
      <c r="I15006" s="4">
        <v>8011.5</v>
      </c>
      <c r="J15006" s="4">
        <v>10.98</v>
      </c>
      <c r="K15006" s="4">
        <v>989.02</v>
      </c>
      <c r="L15006" s="5">
        <v>98.902000000000001</v>
      </c>
      <c r="M15006" s="4">
        <v>18</v>
      </c>
      <c r="O15006" s="4" t="s">
        <v>123</v>
      </c>
      <c r="P15006" s="5" t="s">
        <v>122</v>
      </c>
      <c r="Q15006" s="4" t="s">
        <v>122</v>
      </c>
      <c r="R15006" s="4">
        <v>15.242000000000001</v>
      </c>
      <c r="S15006" s="4">
        <v>1649</v>
      </c>
      <c r="T15006" s="4">
        <v>1635</v>
      </c>
      <c r="U15006" s="4">
        <v>1653.5</v>
      </c>
      <c r="V15006" s="4">
        <v>26759.5</v>
      </c>
      <c r="W15006" s="2" t="s">
        <v>122</v>
      </c>
      <c r="X15006" s="2">
        <v>98.718338070000001</v>
      </c>
      <c r="Y15006" s="5">
        <v>99.075630790000005</v>
      </c>
      <c r="Z15006" s="5">
        <v>97.671323799999996</v>
      </c>
      <c r="AA15006" s="5" t="s">
        <v>122</v>
      </c>
      <c r="AB15006" s="5">
        <v>100</v>
      </c>
      <c r="AC15006" s="5" t="s">
        <v>122</v>
      </c>
      <c r="AD15006" s="5" t="s">
        <v>122</v>
      </c>
      <c r="AE15006" s="5" t="s">
        <v>122</v>
      </c>
      <c r="AF15006" s="5" t="s">
        <v>122</v>
      </c>
      <c r="AN15006" s="2"/>
      <c r="AP15006" s="6">
        <v>11481</v>
      </c>
      <c r="AQ15006" s="4">
        <v>5688</v>
      </c>
      <c r="AR15006" s="4">
        <v>5793</v>
      </c>
    </row>
    <row r="15007" spans="1:65">
      <c r="A15007" t="s">
        <v>15490</v>
      </c>
      <c r="B15007" t="s">
        <v>15465</v>
      </c>
      <c r="C15007">
        <v>2004</v>
      </c>
      <c r="D15007" t="s">
        <v>15466</v>
      </c>
      <c r="E15007" t="s">
        <v>347</v>
      </c>
      <c r="F15007" t="s">
        <v>570</v>
      </c>
      <c r="G15007" s="28" t="s">
        <v>122</v>
      </c>
      <c r="H15007" s="4">
        <v>107835</v>
      </c>
      <c r="I15007" s="4">
        <v>8052.5</v>
      </c>
      <c r="J15007" s="4">
        <v>11.01</v>
      </c>
      <c r="K15007" s="4">
        <v>988.99</v>
      </c>
      <c r="L15007" s="5">
        <v>98.899000000000001</v>
      </c>
      <c r="M15007" s="4">
        <v>19</v>
      </c>
      <c r="O15007" s="4" t="s">
        <v>123</v>
      </c>
      <c r="P15007" s="5" t="s">
        <v>122</v>
      </c>
      <c r="Q15007" s="4" t="s">
        <v>122</v>
      </c>
      <c r="R15007" s="4">
        <v>15.756</v>
      </c>
      <c r="S15007" s="4">
        <v>1699</v>
      </c>
      <c r="T15007" s="4">
        <v>1684</v>
      </c>
      <c r="U15007" s="4">
        <v>1512</v>
      </c>
      <c r="V15007" s="4">
        <v>26488</v>
      </c>
      <c r="W15007" s="2" t="s">
        <v>122</v>
      </c>
      <c r="X15007" s="2">
        <v>98.718332630000006</v>
      </c>
      <c r="Y15007" s="5">
        <v>99.077363059999996</v>
      </c>
      <c r="Z15007" s="5">
        <v>97.700733959999994</v>
      </c>
      <c r="AA15007" s="5" t="s">
        <v>122</v>
      </c>
      <c r="AB15007" s="5">
        <v>100</v>
      </c>
      <c r="AC15007" s="5" t="s">
        <v>122</v>
      </c>
      <c r="AD15007" s="5" t="s">
        <v>122</v>
      </c>
      <c r="AE15007" s="5" t="s">
        <v>122</v>
      </c>
      <c r="AF15007" s="5" t="s">
        <v>122</v>
      </c>
      <c r="AN15007" s="2"/>
      <c r="AP15007" s="6">
        <v>10985</v>
      </c>
      <c r="AQ15007" s="4">
        <v>5421</v>
      </c>
      <c r="AR15007" s="4">
        <v>5564</v>
      </c>
      <c r="BH15007" s="8">
        <v>0.65099978400000003</v>
      </c>
      <c r="BI15007" s="8">
        <v>0.638970971</v>
      </c>
      <c r="BJ15007" s="8">
        <v>0.83944320699999997</v>
      </c>
      <c r="BK15007" s="8">
        <v>1.2695264820000001</v>
      </c>
      <c r="BL15007" s="8">
        <v>1.1939382549999999</v>
      </c>
      <c r="BM15007" s="8">
        <v>0.76090019900000005</v>
      </c>
    </row>
    <row r="15008" spans="1:65">
      <c r="A15008" t="s">
        <v>15491</v>
      </c>
      <c r="B15008" t="s">
        <v>15465</v>
      </c>
      <c r="C15008">
        <v>2005</v>
      </c>
      <c r="D15008" t="s">
        <v>15466</v>
      </c>
      <c r="E15008" t="s">
        <v>347</v>
      </c>
      <c r="F15008" t="s">
        <v>570</v>
      </c>
      <c r="G15008" s="28" t="s">
        <v>122</v>
      </c>
      <c r="H15008" s="4">
        <v>107606</v>
      </c>
      <c r="I15008" s="4">
        <v>8069</v>
      </c>
      <c r="J15008" s="4">
        <v>11.036</v>
      </c>
      <c r="K15008" s="4">
        <v>988.96400000000006</v>
      </c>
      <c r="L15008" s="5">
        <v>98.8964</v>
      </c>
      <c r="M15008" s="4">
        <v>18</v>
      </c>
      <c r="O15008" s="4" t="s">
        <v>123</v>
      </c>
      <c r="P15008" s="5" t="s">
        <v>122</v>
      </c>
      <c r="Q15008" s="4" t="s">
        <v>122</v>
      </c>
      <c r="R15008" s="4">
        <v>15.545999999999999</v>
      </c>
      <c r="S15008" s="4">
        <v>1673</v>
      </c>
      <c r="T15008" s="4">
        <v>1658</v>
      </c>
      <c r="U15008" s="4">
        <v>1479.5</v>
      </c>
      <c r="V15008" s="4">
        <v>26289.5</v>
      </c>
      <c r="W15008" s="2" t="s">
        <v>122</v>
      </c>
      <c r="X15008" s="2">
        <v>98.718327189999997</v>
      </c>
      <c r="Y15008" s="5">
        <v>99.079095330000001</v>
      </c>
      <c r="Z15008" s="5">
        <v>97.730144120000006</v>
      </c>
      <c r="AA15008" s="5" t="s">
        <v>122</v>
      </c>
      <c r="AB15008" s="5">
        <v>100</v>
      </c>
      <c r="AC15008" s="5" t="s">
        <v>122</v>
      </c>
      <c r="AD15008" s="5" t="s">
        <v>122</v>
      </c>
      <c r="AE15008" s="5" t="s">
        <v>122</v>
      </c>
      <c r="AF15008" s="5" t="s">
        <v>122</v>
      </c>
      <c r="AN15008" s="2"/>
      <c r="AP15008" s="6">
        <v>10376</v>
      </c>
      <c r="AQ15008" s="4">
        <v>5096</v>
      </c>
      <c r="AR15008" s="4">
        <v>5280</v>
      </c>
      <c r="BH15008" s="8">
        <v>0.78930914399999996</v>
      </c>
      <c r="BI15008" s="8">
        <v>1.2875980140000001</v>
      </c>
      <c r="BJ15008" s="8">
        <v>0.44266638200000002</v>
      </c>
      <c r="BK15008" s="8">
        <v>1.1116174459999999</v>
      </c>
      <c r="BL15008" s="8">
        <v>1.1094154119999999</v>
      </c>
      <c r="BM15008" s="8">
        <v>1.1532300710000001</v>
      </c>
    </row>
    <row r="15009" spans="1:65">
      <c r="A15009" t="s">
        <v>15492</v>
      </c>
      <c r="B15009" t="s">
        <v>15465</v>
      </c>
      <c r="C15009">
        <v>2006</v>
      </c>
      <c r="D15009" t="s">
        <v>15466</v>
      </c>
      <c r="E15009" t="s">
        <v>347</v>
      </c>
      <c r="F15009" t="s">
        <v>570</v>
      </c>
      <c r="G15009" s="28" t="s">
        <v>122</v>
      </c>
      <c r="H15009" s="4">
        <v>107450</v>
      </c>
      <c r="I15009" s="4">
        <v>7910</v>
      </c>
      <c r="J15009" s="4">
        <v>10.996</v>
      </c>
      <c r="K15009" s="4">
        <v>989.00400000000002</v>
      </c>
      <c r="L15009" s="5">
        <v>98.900400000000005</v>
      </c>
      <c r="M15009" s="4">
        <v>19</v>
      </c>
      <c r="O15009" s="4" t="s">
        <v>123</v>
      </c>
      <c r="P15009" s="5" t="s">
        <v>122</v>
      </c>
      <c r="Q15009" s="4" t="s">
        <v>122</v>
      </c>
      <c r="R15009" s="4">
        <v>16.593</v>
      </c>
      <c r="S15009" s="4">
        <v>1783</v>
      </c>
      <c r="T15009" s="4">
        <v>1767</v>
      </c>
      <c r="U15009" s="4">
        <v>1534</v>
      </c>
      <c r="V15009" s="4">
        <v>26150</v>
      </c>
      <c r="W15009" s="2" t="s">
        <v>122</v>
      </c>
      <c r="X15009" s="2">
        <v>98.718321750000001</v>
      </c>
      <c r="Y15009" s="5">
        <v>99.08082761</v>
      </c>
      <c r="Z15009" s="5">
        <v>97.759554269999995</v>
      </c>
      <c r="AA15009" s="5" t="s">
        <v>122</v>
      </c>
      <c r="AB15009" s="5">
        <v>100</v>
      </c>
      <c r="AC15009" s="5" t="s">
        <v>122</v>
      </c>
      <c r="AD15009" s="5" t="s">
        <v>122</v>
      </c>
      <c r="AE15009" s="5" t="s">
        <v>122</v>
      </c>
      <c r="AF15009" s="5" t="s">
        <v>122</v>
      </c>
      <c r="AN15009" s="2"/>
      <c r="AP15009" s="6">
        <v>9734</v>
      </c>
      <c r="AQ15009" s="4">
        <v>4755</v>
      </c>
      <c r="AR15009" s="4">
        <v>4979</v>
      </c>
      <c r="BH15009" s="8">
        <v>0.77558714200000001</v>
      </c>
      <c r="BI15009" s="8">
        <v>1.2798178200000001</v>
      </c>
      <c r="BJ15009" s="8">
        <v>0.50881844799999998</v>
      </c>
      <c r="BK15009" s="8">
        <v>0.60804212099999999</v>
      </c>
      <c r="BL15009" s="8">
        <v>1.069221497</v>
      </c>
      <c r="BM15009" s="8">
        <v>0.782868326</v>
      </c>
    </row>
    <row r="15010" spans="1:65">
      <c r="A15010" t="s">
        <v>15493</v>
      </c>
      <c r="B15010" t="s">
        <v>15465</v>
      </c>
      <c r="C15010">
        <v>2007</v>
      </c>
      <c r="D15010" t="s">
        <v>15466</v>
      </c>
      <c r="E15010" t="s">
        <v>347</v>
      </c>
      <c r="F15010" t="s">
        <v>570</v>
      </c>
      <c r="G15010" s="28" t="s">
        <v>122</v>
      </c>
      <c r="H15010" s="4">
        <v>107229</v>
      </c>
      <c r="I15010" s="4">
        <v>7740</v>
      </c>
      <c r="J15010" s="4">
        <v>10.846</v>
      </c>
      <c r="K15010" s="4">
        <v>989.154</v>
      </c>
      <c r="L15010" s="5">
        <v>98.915400000000005</v>
      </c>
      <c r="M15010" s="4">
        <v>19</v>
      </c>
      <c r="O15010" s="4" t="s">
        <v>123</v>
      </c>
      <c r="P15010" s="5" t="s">
        <v>122</v>
      </c>
      <c r="Q15010" s="4" t="s">
        <v>122</v>
      </c>
      <c r="R15010" s="4">
        <v>16.777999999999999</v>
      </c>
      <c r="S15010" s="4">
        <v>1799</v>
      </c>
      <c r="T15010" s="4">
        <v>1783</v>
      </c>
      <c r="U15010" s="4">
        <v>1512</v>
      </c>
      <c r="V15010" s="4">
        <v>25953.5</v>
      </c>
      <c r="W15010" s="2" t="s">
        <v>122</v>
      </c>
      <c r="X15010" s="2">
        <v>98.71831632</v>
      </c>
      <c r="Y15010" s="5">
        <v>99.082559880000005</v>
      </c>
      <c r="Z15010" s="5">
        <v>97.788964419999999</v>
      </c>
      <c r="AA15010" s="5" t="s">
        <v>122</v>
      </c>
      <c r="AB15010" s="5">
        <v>100</v>
      </c>
      <c r="AC15010" s="5" t="s">
        <v>122</v>
      </c>
      <c r="AD15010" s="5" t="s">
        <v>122</v>
      </c>
      <c r="AE15010" s="5" t="s">
        <v>122</v>
      </c>
      <c r="AF15010" s="5" t="s">
        <v>122</v>
      </c>
      <c r="AN15010" s="2"/>
      <c r="AP15010" s="6">
        <v>9369</v>
      </c>
      <c r="AQ15010" s="4">
        <v>4559</v>
      </c>
      <c r="AR15010" s="4">
        <v>4810</v>
      </c>
      <c r="BH15010" s="8">
        <v>0.78496658799999997</v>
      </c>
      <c r="BI15010" s="8">
        <v>1.246601224</v>
      </c>
      <c r="BJ15010" s="8">
        <v>0.483246595</v>
      </c>
      <c r="BK15010" s="8">
        <v>0.62667590399999995</v>
      </c>
      <c r="BL15010" s="8">
        <v>0.82646405700000003</v>
      </c>
      <c r="BM15010" s="8">
        <v>0.74471700200000002</v>
      </c>
    </row>
    <row r="15011" spans="1:65">
      <c r="A15011" t="s">
        <v>15494</v>
      </c>
      <c r="B15011" t="s">
        <v>15465</v>
      </c>
      <c r="C15011">
        <v>2008</v>
      </c>
      <c r="D15011" t="s">
        <v>15466</v>
      </c>
      <c r="E15011" t="s">
        <v>347</v>
      </c>
      <c r="F15011" t="s">
        <v>570</v>
      </c>
      <c r="G15011" s="28" t="s">
        <v>122</v>
      </c>
      <c r="H15011" s="4">
        <v>106960</v>
      </c>
      <c r="I15011" s="4">
        <v>7621.5</v>
      </c>
      <c r="J15011" s="4">
        <v>10.58</v>
      </c>
      <c r="K15011" s="4">
        <v>989.42</v>
      </c>
      <c r="L15011" s="5">
        <v>98.941999999999993</v>
      </c>
      <c r="M15011" s="4">
        <v>19</v>
      </c>
      <c r="O15011" s="4" t="s">
        <v>123</v>
      </c>
      <c r="P15011" s="5" t="s">
        <v>122</v>
      </c>
      <c r="Q15011" s="4" t="s">
        <v>122</v>
      </c>
      <c r="R15011" s="4">
        <v>17.295000000000002</v>
      </c>
      <c r="S15011" s="4">
        <v>1850</v>
      </c>
      <c r="T15011" s="4">
        <v>1834</v>
      </c>
      <c r="U15011" s="4">
        <v>1458</v>
      </c>
      <c r="V15011" s="4">
        <v>25699</v>
      </c>
      <c r="W15011" s="2" t="s">
        <v>122</v>
      </c>
      <c r="X15011" s="2">
        <v>98.718310880000004</v>
      </c>
      <c r="Y15011" s="5">
        <v>99.084292149999996</v>
      </c>
      <c r="Z15011" s="5">
        <v>97.818374570000003</v>
      </c>
      <c r="AA15011" s="5" t="s">
        <v>122</v>
      </c>
      <c r="AB15011" s="5">
        <v>100</v>
      </c>
      <c r="AC15011" s="5" t="s">
        <v>122</v>
      </c>
      <c r="AD15011" s="5" t="s">
        <v>122</v>
      </c>
      <c r="AE15011" s="5" t="s">
        <v>122</v>
      </c>
      <c r="AF15011" s="5" t="s">
        <v>122</v>
      </c>
      <c r="AN15011" s="2"/>
      <c r="AP15011" s="6">
        <v>9123</v>
      </c>
      <c r="AQ15011" s="4">
        <v>4425</v>
      </c>
      <c r="AR15011" s="4">
        <v>4698</v>
      </c>
      <c r="BH15011" s="8">
        <v>0.797165334</v>
      </c>
      <c r="BI15011" s="8">
        <v>1.2709246869999999</v>
      </c>
      <c r="BJ15011" s="8">
        <v>0.50085079700000001</v>
      </c>
      <c r="BK15011" s="8">
        <v>0.64275926400000005</v>
      </c>
      <c r="BL15011" s="8">
        <v>0.84722614299999999</v>
      </c>
      <c r="BM15011" s="8">
        <v>0.74617540800000004</v>
      </c>
    </row>
    <row r="15012" spans="1:65">
      <c r="A15012" t="s">
        <v>15495</v>
      </c>
      <c r="B15012" t="s">
        <v>15465</v>
      </c>
      <c r="C15012">
        <v>2009</v>
      </c>
      <c r="D15012" t="s">
        <v>15466</v>
      </c>
      <c r="E15012" t="s">
        <v>347</v>
      </c>
      <c r="F15012" t="s">
        <v>570</v>
      </c>
      <c r="G15012" s="28" t="s">
        <v>122</v>
      </c>
      <c r="H15012" s="4">
        <v>106759</v>
      </c>
      <c r="I15012" s="4">
        <v>7655</v>
      </c>
      <c r="J15012" s="4">
        <v>10.215</v>
      </c>
      <c r="K15012" s="4">
        <v>989.78499999999997</v>
      </c>
      <c r="L15012" s="5">
        <v>98.978499999999997</v>
      </c>
      <c r="M15012" s="4">
        <v>17</v>
      </c>
      <c r="O15012" s="4" t="s">
        <v>123</v>
      </c>
      <c r="P15012" s="5" t="s">
        <v>122</v>
      </c>
      <c r="Q15012" s="4" t="s">
        <v>122</v>
      </c>
      <c r="R15012" s="4">
        <v>16.446000000000002</v>
      </c>
      <c r="S15012" s="4">
        <v>1756</v>
      </c>
      <c r="T15012" s="4">
        <v>1742</v>
      </c>
      <c r="U15012" s="4">
        <v>1437</v>
      </c>
      <c r="V15012" s="4">
        <v>25415.5</v>
      </c>
      <c r="W15012" s="2" t="s">
        <v>122</v>
      </c>
      <c r="X15012" s="2">
        <v>98.718305439999995</v>
      </c>
      <c r="Y15012" s="5">
        <v>99.086024429999995</v>
      </c>
      <c r="Z15012" s="5">
        <v>97.847784709999999</v>
      </c>
      <c r="AA15012" s="5" t="s">
        <v>122</v>
      </c>
      <c r="AB15012" s="5">
        <v>100</v>
      </c>
      <c r="AC15012" s="5" t="s">
        <v>122</v>
      </c>
      <c r="AD15012" s="5" t="s">
        <v>122</v>
      </c>
      <c r="AE15012" s="5" t="s">
        <v>122</v>
      </c>
      <c r="AF15012" s="5" t="s">
        <v>122</v>
      </c>
      <c r="AN15012" s="2"/>
      <c r="AP15012" s="6">
        <v>8897</v>
      </c>
      <c r="AQ15012" s="4">
        <v>4305</v>
      </c>
      <c r="AR15012" s="4">
        <v>4592</v>
      </c>
      <c r="BH15012" s="8">
        <v>0.83261555399999998</v>
      </c>
      <c r="BI15012" s="8">
        <v>1.276644468</v>
      </c>
      <c r="BJ15012" s="8">
        <v>-0.143221498</v>
      </c>
      <c r="BK15012" s="8">
        <v>0.65330213299999995</v>
      </c>
      <c r="BL15012" s="8">
        <v>0.85692697799999995</v>
      </c>
      <c r="BM15012" s="8">
        <v>0.74383997899999998</v>
      </c>
    </row>
    <row r="15013" spans="1:65">
      <c r="A15013" t="s">
        <v>15496</v>
      </c>
      <c r="B15013" t="s">
        <v>15465</v>
      </c>
      <c r="C15013">
        <v>2010</v>
      </c>
      <c r="D15013" t="s">
        <v>15466</v>
      </c>
      <c r="E15013" t="s">
        <v>347</v>
      </c>
      <c r="F15013" t="s">
        <v>570</v>
      </c>
      <c r="G15013" s="28" t="s">
        <v>122</v>
      </c>
      <c r="H15013" s="4">
        <v>106311</v>
      </c>
      <c r="I15013" s="4">
        <v>7745</v>
      </c>
      <c r="J15013" s="4">
        <v>9.7940000000000005</v>
      </c>
      <c r="K15013" s="4">
        <v>990.20600000000002</v>
      </c>
      <c r="L15013" s="5">
        <v>99.020600000000002</v>
      </c>
      <c r="M15013" s="4">
        <v>16</v>
      </c>
      <c r="O15013" s="4" t="s">
        <v>123</v>
      </c>
      <c r="P15013" s="5" t="s">
        <v>122</v>
      </c>
      <c r="Q15013" s="4" t="s">
        <v>122</v>
      </c>
      <c r="R15013" s="4">
        <v>15.756</v>
      </c>
      <c r="S15013" s="4">
        <v>1675</v>
      </c>
      <c r="T15013" s="4">
        <v>1662</v>
      </c>
      <c r="U15013" s="4">
        <v>1428</v>
      </c>
      <c r="V15013" s="4">
        <v>25011.5</v>
      </c>
      <c r="W15013" s="2" t="s">
        <v>122</v>
      </c>
      <c r="X15013" s="2">
        <v>98.718299999999999</v>
      </c>
      <c r="Y15013" s="5">
        <v>99.0877567</v>
      </c>
      <c r="Z15013" s="5">
        <v>97.877194849999995</v>
      </c>
      <c r="AA15013" s="5" t="s">
        <v>122</v>
      </c>
      <c r="AB15013" s="5">
        <v>100</v>
      </c>
      <c r="AC15013" s="5" t="s">
        <v>122</v>
      </c>
      <c r="AD15013" s="5" t="s">
        <v>122</v>
      </c>
      <c r="AE15013" s="5" t="s">
        <v>122</v>
      </c>
      <c r="AF15013" s="5" t="s">
        <v>122</v>
      </c>
      <c r="AN15013" s="2"/>
      <c r="AP15013" s="6">
        <v>8655</v>
      </c>
      <c r="AQ15013" s="4">
        <v>4184</v>
      </c>
      <c r="AR15013" s="4">
        <v>4471</v>
      </c>
      <c r="BH15013" s="8">
        <v>0.81526482099999997</v>
      </c>
      <c r="BI15013" s="8">
        <v>1.2564690110000001</v>
      </c>
      <c r="BJ15013" s="8">
        <v>0.339058101</v>
      </c>
      <c r="BK15013" s="8">
        <v>0.64282554400000003</v>
      </c>
      <c r="BL15013" s="8">
        <v>0.84711217900000002</v>
      </c>
      <c r="BM15013" s="8">
        <v>0.76742887500000001</v>
      </c>
    </row>
    <row r="15014" spans="1:65">
      <c r="A15014" t="s">
        <v>15497</v>
      </c>
      <c r="B15014" t="s">
        <v>15465</v>
      </c>
      <c r="C15014">
        <v>2011</v>
      </c>
      <c r="D15014" t="s">
        <v>15466</v>
      </c>
      <c r="E15014" t="s">
        <v>347</v>
      </c>
      <c r="F15014" t="s">
        <v>570</v>
      </c>
      <c r="G15014" s="28" t="s">
        <v>122</v>
      </c>
      <c r="H15014" s="4">
        <v>105391</v>
      </c>
      <c r="I15014" s="4">
        <v>7707.5</v>
      </c>
      <c r="J15014" s="4">
        <v>9.3580000000000005</v>
      </c>
      <c r="K15014" s="4">
        <v>990.64200000000005</v>
      </c>
      <c r="L15014" s="5">
        <v>99.0642</v>
      </c>
      <c r="M15014" s="4">
        <v>15</v>
      </c>
      <c r="O15014" s="4" t="s">
        <v>123</v>
      </c>
      <c r="P15014" s="5" t="s">
        <v>122</v>
      </c>
      <c r="Q15014" s="4" t="s">
        <v>122</v>
      </c>
      <c r="R15014" s="4">
        <v>14.66</v>
      </c>
      <c r="S15014" s="4">
        <v>1545</v>
      </c>
      <c r="T15014" s="4">
        <v>1533</v>
      </c>
      <c r="U15014" s="4">
        <v>1416</v>
      </c>
      <c r="V15014" s="4">
        <v>24450</v>
      </c>
      <c r="W15014" s="2" t="s">
        <v>122</v>
      </c>
      <c r="X15014" s="2">
        <v>98.718294569999998</v>
      </c>
      <c r="Y15014" s="5">
        <v>99.089488970000005</v>
      </c>
      <c r="Z15014" s="5">
        <v>97.906604990000005</v>
      </c>
      <c r="AA15014" s="5" t="s">
        <v>122</v>
      </c>
      <c r="AB15014" s="5">
        <v>100</v>
      </c>
      <c r="AC15014" s="5" t="s">
        <v>122</v>
      </c>
      <c r="AD15014" s="5" t="s">
        <v>122</v>
      </c>
      <c r="AE15014" s="5" t="s">
        <v>122</v>
      </c>
      <c r="AF15014" s="5" t="s">
        <v>122</v>
      </c>
      <c r="AN15014" s="2"/>
      <c r="AP15014" s="6">
        <v>8346</v>
      </c>
      <c r="AQ15014" s="4">
        <v>4039</v>
      </c>
      <c r="AR15014" s="4">
        <v>4307</v>
      </c>
      <c r="BH15014" s="8">
        <v>0.79137200100000005</v>
      </c>
      <c r="BI15014" s="8">
        <v>1.2445347309999999</v>
      </c>
      <c r="BJ15014" s="8">
        <v>0.86062306200000005</v>
      </c>
      <c r="BK15014" s="8">
        <v>0.63137972399999998</v>
      </c>
      <c r="BL15014" s="8">
        <v>0.82974690200000001</v>
      </c>
      <c r="BM15014" s="8">
        <v>0.78441780800000005</v>
      </c>
    </row>
    <row r="15015" spans="1:65">
      <c r="A15015" t="s">
        <v>15498</v>
      </c>
      <c r="B15015" t="s">
        <v>15465</v>
      </c>
      <c r="C15015">
        <v>2012</v>
      </c>
      <c r="D15015" t="s">
        <v>15466</v>
      </c>
      <c r="E15015" t="s">
        <v>347</v>
      </c>
      <c r="F15015" t="s">
        <v>570</v>
      </c>
      <c r="G15015" s="28" t="s">
        <v>122</v>
      </c>
      <c r="H15015" s="4">
        <v>104298</v>
      </c>
      <c r="I15015" s="4">
        <v>7580.5</v>
      </c>
      <c r="J15015" s="4">
        <v>8.9339999999999993</v>
      </c>
      <c r="K15015" s="4">
        <v>991.06600000000003</v>
      </c>
      <c r="L15015" s="5">
        <v>99.1066</v>
      </c>
      <c r="M15015" s="4">
        <v>13</v>
      </c>
      <c r="O15015" s="4" t="s">
        <v>123</v>
      </c>
      <c r="P15015" s="5" t="s">
        <v>122</v>
      </c>
      <c r="Q15015" s="4" t="s">
        <v>122</v>
      </c>
      <c r="R15015" s="4">
        <v>13.992000000000001</v>
      </c>
      <c r="S15015" s="4">
        <v>1459</v>
      </c>
      <c r="T15015" s="4">
        <v>1448</v>
      </c>
      <c r="U15015" s="4">
        <v>1414</v>
      </c>
      <c r="V15015" s="4">
        <v>23848</v>
      </c>
      <c r="W15015" s="2" t="s">
        <v>122</v>
      </c>
      <c r="X15015" s="2">
        <v>98.718289130000002</v>
      </c>
      <c r="Y15015" s="5">
        <v>99.091221250000004</v>
      </c>
      <c r="Z15015" s="5">
        <v>97.936015119999993</v>
      </c>
      <c r="AA15015" s="5" t="s">
        <v>122</v>
      </c>
      <c r="AB15015" s="5">
        <v>100</v>
      </c>
      <c r="AC15015" s="5" t="s">
        <v>122</v>
      </c>
      <c r="AD15015" s="5" t="s">
        <v>122</v>
      </c>
      <c r="AE15015" s="5" t="s">
        <v>122</v>
      </c>
      <c r="AF15015" s="5" t="s">
        <v>122</v>
      </c>
      <c r="AN15015" s="2"/>
      <c r="AP15015" s="6">
        <v>8231</v>
      </c>
      <c r="AQ15015" s="4">
        <v>3990</v>
      </c>
      <c r="AR15015" s="4">
        <v>4241</v>
      </c>
      <c r="BH15015" s="8">
        <v>0.77997100399999997</v>
      </c>
      <c r="BI15015" s="8">
        <v>1.2628169060000001</v>
      </c>
      <c r="BJ15015" s="8">
        <v>0.67957615900000001</v>
      </c>
      <c r="BK15015" s="8">
        <v>0.59927225100000003</v>
      </c>
      <c r="BL15015" s="8">
        <v>0.83479428300000003</v>
      </c>
      <c r="BM15015" s="8">
        <v>0.80045402099999996</v>
      </c>
    </row>
    <row r="15016" spans="1:65">
      <c r="A15016" t="s">
        <v>15499</v>
      </c>
      <c r="B15016" t="s">
        <v>15465</v>
      </c>
      <c r="C15016">
        <v>2013</v>
      </c>
      <c r="D15016" t="s">
        <v>15466</v>
      </c>
      <c r="E15016" t="s">
        <v>347</v>
      </c>
      <c r="F15016" t="s">
        <v>570</v>
      </c>
      <c r="G15016" s="28" t="s">
        <v>122</v>
      </c>
      <c r="H15016" s="4">
        <v>103157</v>
      </c>
      <c r="I15016" s="4">
        <v>7409</v>
      </c>
      <c r="J15016" s="4">
        <v>8.5429999999999993</v>
      </c>
      <c r="K15016" s="4">
        <v>991.45699999999999</v>
      </c>
      <c r="L15016" s="5">
        <v>99.145700000000005</v>
      </c>
      <c r="M15016" s="4">
        <v>12</v>
      </c>
      <c r="O15016" s="4" t="s">
        <v>123</v>
      </c>
      <c r="P15016" s="5" t="s">
        <v>122</v>
      </c>
      <c r="Q15016" s="4" t="s">
        <v>122</v>
      </c>
      <c r="R15016" s="4">
        <v>13.706</v>
      </c>
      <c r="S15016" s="4">
        <v>1414</v>
      </c>
      <c r="T15016" s="4">
        <v>1404</v>
      </c>
      <c r="U15016" s="4">
        <v>1421</v>
      </c>
      <c r="V15016" s="4">
        <v>23230</v>
      </c>
      <c r="W15016" s="2" t="s">
        <v>122</v>
      </c>
      <c r="X15016" s="2">
        <v>98.718283690000007</v>
      </c>
      <c r="Y15016" s="5">
        <v>99.092953519999995</v>
      </c>
      <c r="Z15016" s="5">
        <v>97.936009729999995</v>
      </c>
      <c r="AA15016" s="5" t="s">
        <v>122</v>
      </c>
      <c r="AB15016" s="5">
        <v>100</v>
      </c>
      <c r="AC15016" s="5" t="s">
        <v>122</v>
      </c>
      <c r="AD15016" s="5" t="s">
        <v>122</v>
      </c>
      <c r="AE15016" s="5" t="s">
        <v>122</v>
      </c>
      <c r="AF15016" s="5" t="s">
        <v>122</v>
      </c>
      <c r="AN15016" s="2"/>
      <c r="AP15016" s="6">
        <v>8087</v>
      </c>
      <c r="AQ15016" s="4">
        <v>3929</v>
      </c>
      <c r="AR15016" s="4">
        <v>4158</v>
      </c>
      <c r="BH15016" s="8">
        <v>0.77830171599999998</v>
      </c>
      <c r="BI15016" s="8">
        <v>1.271285534</v>
      </c>
      <c r="BJ15016" s="8">
        <v>0.84670919200000005</v>
      </c>
      <c r="BK15016" s="8">
        <v>0.60145455599999997</v>
      </c>
      <c r="BL15016" s="8">
        <v>0.84220987599999997</v>
      </c>
      <c r="BM15016" s="8">
        <v>0.78344589499999995</v>
      </c>
    </row>
    <row r="15017" spans="1:65">
      <c r="A15017" t="s">
        <v>15500</v>
      </c>
      <c r="B15017" t="s">
        <v>15465</v>
      </c>
      <c r="C15017">
        <v>2014</v>
      </c>
      <c r="D15017" t="s">
        <v>15466</v>
      </c>
      <c r="E15017" t="s">
        <v>347</v>
      </c>
      <c r="F15017" t="s">
        <v>570</v>
      </c>
      <c r="G15017" s="28" t="s">
        <v>122</v>
      </c>
      <c r="H15017" s="4">
        <v>101999</v>
      </c>
      <c r="I15017" s="4">
        <v>7133</v>
      </c>
      <c r="J15017" s="4">
        <v>8.1880000000000006</v>
      </c>
      <c r="K15017" s="4">
        <v>991.81200000000001</v>
      </c>
      <c r="L15017" s="5">
        <v>99.181200000000004</v>
      </c>
      <c r="M15017" s="4">
        <v>11</v>
      </c>
      <c r="O15017" s="4" t="s">
        <v>123</v>
      </c>
      <c r="P15017" s="5" t="s">
        <v>122</v>
      </c>
      <c r="Q15017" s="4" t="s">
        <v>122</v>
      </c>
      <c r="R15017" s="4">
        <v>13.507999999999999</v>
      </c>
      <c r="S15017" s="4">
        <v>1378</v>
      </c>
      <c r="T15017" s="4">
        <v>1369</v>
      </c>
      <c r="U15017" s="4">
        <v>1436.5</v>
      </c>
      <c r="V15017" s="4">
        <v>22596.5</v>
      </c>
      <c r="W15017" s="2" t="s">
        <v>122</v>
      </c>
      <c r="X15017" s="2">
        <v>98.718278249999997</v>
      </c>
      <c r="Y15017" s="5">
        <v>99.09468579</v>
      </c>
      <c r="Z15017" s="5">
        <v>97.936004330000003</v>
      </c>
      <c r="AA15017" s="5" t="s">
        <v>122</v>
      </c>
      <c r="AB15017" s="5">
        <v>100</v>
      </c>
      <c r="AC15017" s="5" t="s">
        <v>122</v>
      </c>
      <c r="AD15017" s="5" t="s">
        <v>122</v>
      </c>
      <c r="AE15017" s="5" t="s">
        <v>122</v>
      </c>
      <c r="AF15017" s="5" t="s">
        <v>122</v>
      </c>
      <c r="AN15017" s="2"/>
      <c r="AP15017" s="6">
        <v>7940</v>
      </c>
      <c r="AQ15017" s="4">
        <v>3875</v>
      </c>
      <c r="AR15017" s="4">
        <v>4065</v>
      </c>
      <c r="BH15017" s="8">
        <v>0.63489776799999997</v>
      </c>
      <c r="BI15017" s="8">
        <v>1.2029606100000001</v>
      </c>
      <c r="BJ15017" s="8">
        <v>1.1642549040000001</v>
      </c>
      <c r="BK15017" s="8">
        <v>0.52937394400000004</v>
      </c>
      <c r="BL15017" s="8">
        <v>1.9607974E-2</v>
      </c>
      <c r="BM15017" s="8">
        <v>0.78344589499999995</v>
      </c>
    </row>
    <row r="15018" spans="1:65">
      <c r="A15018" t="s">
        <v>15501</v>
      </c>
      <c r="B15018" t="s">
        <v>15465</v>
      </c>
      <c r="C15018">
        <v>2015</v>
      </c>
      <c r="D15018" t="s">
        <v>15466</v>
      </c>
      <c r="E15018" t="s">
        <v>347</v>
      </c>
      <c r="F15018" t="s">
        <v>570</v>
      </c>
      <c r="G15018" s="28" t="s">
        <v>122</v>
      </c>
      <c r="H15018" s="4">
        <v>100248</v>
      </c>
      <c r="I15018" s="4">
        <v>6658.5</v>
      </c>
      <c r="J15018" s="4">
        <v>7.8609999999999998</v>
      </c>
      <c r="K15018" s="4">
        <v>992.13900000000001</v>
      </c>
      <c r="L15018" s="5">
        <v>99.213899999999995</v>
      </c>
      <c r="M15018" s="4">
        <v>11</v>
      </c>
      <c r="O15018" s="4" t="s">
        <v>123</v>
      </c>
      <c r="P15018" s="5" t="s">
        <v>122</v>
      </c>
      <c r="Q15018" s="4" t="s">
        <v>122</v>
      </c>
      <c r="R15018" s="4">
        <v>13.417</v>
      </c>
      <c r="S15018" s="4">
        <v>1345</v>
      </c>
      <c r="T15018" s="4">
        <v>1336</v>
      </c>
      <c r="U15018" s="4">
        <v>1495</v>
      </c>
      <c r="V15018" s="4">
        <v>21828.5</v>
      </c>
      <c r="W15018" s="2" t="s">
        <v>122</v>
      </c>
      <c r="X15018" s="2">
        <v>98.718272810000002</v>
      </c>
      <c r="Y15018" s="5">
        <v>99.096418069999999</v>
      </c>
      <c r="Z15018" s="5">
        <v>97.935998940000005</v>
      </c>
      <c r="AA15018" s="5" t="s">
        <v>122</v>
      </c>
      <c r="AB15018" s="5">
        <v>100</v>
      </c>
      <c r="AC15018" s="5" t="s">
        <v>122</v>
      </c>
      <c r="AD15018" s="5" t="s">
        <v>122</v>
      </c>
      <c r="AE15018" s="5" t="s">
        <v>122</v>
      </c>
      <c r="AF15018" s="5" t="s">
        <v>122</v>
      </c>
      <c r="AN15018" s="2"/>
      <c r="AP15018" s="6">
        <v>7823</v>
      </c>
      <c r="AQ15018" s="4">
        <v>3840</v>
      </c>
      <c r="AR15018" s="4">
        <v>3983</v>
      </c>
      <c r="BH15018" s="8">
        <v>0.57200938499999998</v>
      </c>
      <c r="BI15018" s="8">
        <v>1.2218347789999999</v>
      </c>
      <c r="BJ15018" s="8">
        <v>1.220001817</v>
      </c>
      <c r="BK15018" s="8">
        <v>0.52479142000000001</v>
      </c>
      <c r="BL15018" s="8">
        <v>0.83011043100000004</v>
      </c>
      <c r="BM15018" s="8">
        <v>0.78344589499999995</v>
      </c>
    </row>
    <row r="15019" spans="1:65">
      <c r="A15019" t="s">
        <v>15502</v>
      </c>
      <c r="B15019" t="s">
        <v>15465</v>
      </c>
      <c r="C15019">
        <v>2016</v>
      </c>
      <c r="D15019" t="s">
        <v>15466</v>
      </c>
      <c r="E15019" t="s">
        <v>347</v>
      </c>
      <c r="F15019" t="s">
        <v>570</v>
      </c>
      <c r="G15019" s="28" t="s">
        <v>122</v>
      </c>
      <c r="H15019" s="4">
        <v>97787</v>
      </c>
      <c r="I15019" s="4">
        <v>6101</v>
      </c>
      <c r="J15019" s="4">
        <v>7.5519999999999996</v>
      </c>
      <c r="K15019" s="4">
        <v>992.44799999999998</v>
      </c>
      <c r="L15019" s="5">
        <v>99.244799999999998</v>
      </c>
      <c r="M15019" s="4">
        <v>10</v>
      </c>
      <c r="O15019" s="4" t="s">
        <v>123</v>
      </c>
      <c r="P15019" s="5" t="s">
        <v>122</v>
      </c>
      <c r="Q15019" s="4" t="s">
        <v>122</v>
      </c>
      <c r="R15019" s="4">
        <v>13.154999999999999</v>
      </c>
      <c r="S15019" s="4">
        <v>1286</v>
      </c>
      <c r="T15019" s="4">
        <v>1278</v>
      </c>
      <c r="U15019" s="4">
        <v>1489</v>
      </c>
      <c r="V15019" s="4">
        <v>20913.5</v>
      </c>
      <c r="W15019" s="2" t="s">
        <v>122</v>
      </c>
      <c r="X15019" s="2">
        <v>98.71826738</v>
      </c>
      <c r="Y15019" s="5">
        <v>99.098150340000004</v>
      </c>
      <c r="Z15019" s="5">
        <v>97.935993550000006</v>
      </c>
      <c r="AA15019" s="5" t="s">
        <v>122</v>
      </c>
      <c r="AB15019" s="5">
        <v>100</v>
      </c>
      <c r="AC15019" s="5" t="s">
        <v>122</v>
      </c>
      <c r="AD15019" s="5" t="s">
        <v>122</v>
      </c>
      <c r="AE15019" s="5" t="s">
        <v>122</v>
      </c>
      <c r="AF15019" s="5" t="s">
        <v>122</v>
      </c>
      <c r="AN15019" s="2"/>
      <c r="AP15019" s="6">
        <v>7724</v>
      </c>
      <c r="AQ15019" s="4">
        <v>3800</v>
      </c>
      <c r="AR15019" s="4">
        <v>3924</v>
      </c>
      <c r="BH15019" s="8">
        <v>0.57889759500000004</v>
      </c>
      <c r="BI15019" s="8">
        <v>1.276487589</v>
      </c>
      <c r="BJ15019" s="8">
        <v>0.975613654</v>
      </c>
      <c r="BK15019" s="8">
        <v>0.86047673199999997</v>
      </c>
      <c r="BL15019" s="8">
        <v>0.57820767200000001</v>
      </c>
      <c r="BM15019" s="8">
        <v>0.78344589499999995</v>
      </c>
    </row>
    <row r="15020" spans="1:65">
      <c r="A15020" t="s">
        <v>15503</v>
      </c>
      <c r="B15020" t="s">
        <v>15465</v>
      </c>
      <c r="C15020">
        <v>2017</v>
      </c>
      <c r="D15020" t="s">
        <v>15466</v>
      </c>
      <c r="E15020" t="s">
        <v>347</v>
      </c>
      <c r="F15020" t="s">
        <v>570</v>
      </c>
      <c r="G15020" s="28" t="s">
        <v>122</v>
      </c>
      <c r="H15020" s="4">
        <v>95118</v>
      </c>
      <c r="I15020" s="4">
        <v>5585</v>
      </c>
      <c r="J15020" s="4">
        <v>7.968</v>
      </c>
      <c r="K15020" s="4">
        <v>992.03200000000004</v>
      </c>
      <c r="L15020" s="5">
        <v>99.203199999999995</v>
      </c>
      <c r="M15020" s="4">
        <v>10</v>
      </c>
      <c r="O15020" s="4" t="s">
        <v>123</v>
      </c>
      <c r="P15020" s="5" t="s">
        <v>122</v>
      </c>
      <c r="Q15020" s="4" t="s">
        <v>122</v>
      </c>
      <c r="R15020" s="4">
        <v>12.868</v>
      </c>
      <c r="S15020" s="4">
        <v>1224</v>
      </c>
      <c r="T15020" s="4">
        <v>1217</v>
      </c>
      <c r="U15020" s="4">
        <v>1400</v>
      </c>
      <c r="V15020" s="4">
        <v>19985.5</v>
      </c>
      <c r="W15020" s="2" t="s">
        <v>122</v>
      </c>
      <c r="X15020" s="2">
        <v>98.71826738</v>
      </c>
      <c r="Y15020" s="5">
        <v>99.099882609999995</v>
      </c>
      <c r="Z15020" s="5">
        <v>97.935993550000006</v>
      </c>
      <c r="AA15020" s="5" t="s">
        <v>122</v>
      </c>
      <c r="AB15020" s="5">
        <v>100</v>
      </c>
      <c r="AC15020" s="5" t="s">
        <v>122</v>
      </c>
      <c r="AD15020" s="5" t="s">
        <v>122</v>
      </c>
      <c r="AE15020" s="5" t="s">
        <v>122</v>
      </c>
      <c r="AF15020" s="5" t="s">
        <v>122</v>
      </c>
      <c r="AN15020" s="2"/>
      <c r="AP15020" s="6">
        <v>7455</v>
      </c>
      <c r="AQ15020" s="4">
        <v>3672</v>
      </c>
      <c r="AR15020" s="4">
        <v>3783</v>
      </c>
      <c r="AS15020" s="4">
        <v>3499</v>
      </c>
      <c r="AT15020" s="4">
        <v>1707</v>
      </c>
      <c r="AU15020" s="4">
        <v>1792</v>
      </c>
      <c r="AV15020" s="4">
        <v>3308</v>
      </c>
      <c r="AW15020" s="4">
        <v>1612</v>
      </c>
      <c r="AX15020" s="4">
        <v>1696</v>
      </c>
      <c r="BH15020" s="8">
        <v>0.58136576399999995</v>
      </c>
      <c r="BI15020" s="8">
        <v>0.78360313199999998</v>
      </c>
      <c r="BJ15020" s="8">
        <v>0.98148948000000003</v>
      </c>
      <c r="BK15020" s="8">
        <v>0.83154618700000005</v>
      </c>
      <c r="BL15020" s="8">
        <v>0.57429260000000004</v>
      </c>
      <c r="BM15020" s="8">
        <v>0.78344589499999995</v>
      </c>
    </row>
    <row r="15021" spans="1:65">
      <c r="A15021" t="s">
        <v>15504</v>
      </c>
      <c r="B15021" t="s">
        <v>15465</v>
      </c>
      <c r="C15021">
        <v>2018</v>
      </c>
      <c r="D15021" t="s">
        <v>15466</v>
      </c>
      <c r="E15021" t="s">
        <v>347</v>
      </c>
      <c r="F15021" t="s">
        <v>570</v>
      </c>
      <c r="G15021" s="28" t="s">
        <v>122</v>
      </c>
      <c r="H15021" s="4">
        <v>92302</v>
      </c>
      <c r="I15021" s="4">
        <v>5113.5</v>
      </c>
      <c r="J15021" s="4">
        <v>6.9779999999999998</v>
      </c>
      <c r="K15021" s="4">
        <v>993.02200000000005</v>
      </c>
      <c r="L15021" s="5">
        <v>99.302199999999999</v>
      </c>
      <c r="M15021" s="4">
        <v>8</v>
      </c>
      <c r="O15021" s="4" t="s">
        <v>123</v>
      </c>
      <c r="P15021" s="5" t="s">
        <v>122</v>
      </c>
      <c r="Q15021" s="4" t="s">
        <v>122</v>
      </c>
      <c r="R15021" s="4">
        <v>12.55</v>
      </c>
      <c r="S15021" s="4">
        <v>1158</v>
      </c>
      <c r="T15021" s="4">
        <v>1151</v>
      </c>
      <c r="U15021" s="4">
        <v>1351</v>
      </c>
      <c r="V15021" s="4">
        <v>19064.5</v>
      </c>
      <c r="W15021" s="2" t="s">
        <v>122</v>
      </c>
      <c r="X15021" s="2">
        <v>98.71826738</v>
      </c>
      <c r="Y15021" s="5">
        <v>99.10161488</v>
      </c>
      <c r="Z15021" s="5">
        <v>97.935993550000006</v>
      </c>
      <c r="AA15021" s="5" t="s">
        <v>122</v>
      </c>
      <c r="AB15021" s="5">
        <v>100</v>
      </c>
      <c r="AC15021" s="5" t="s">
        <v>122</v>
      </c>
      <c r="AD15021" s="5" t="s">
        <v>122</v>
      </c>
      <c r="AE15021" s="5" t="s">
        <v>122</v>
      </c>
      <c r="AF15021" s="5" t="s">
        <v>122</v>
      </c>
      <c r="AN15021" s="2"/>
      <c r="AP15021" s="6">
        <v>7024</v>
      </c>
      <c r="AQ15021" s="4">
        <v>3453</v>
      </c>
      <c r="AR15021" s="4">
        <v>3571</v>
      </c>
      <c r="AS15021" s="4">
        <v>3392</v>
      </c>
      <c r="AT15021" s="4">
        <v>1665</v>
      </c>
      <c r="AU15021" s="4">
        <v>1727</v>
      </c>
      <c r="AV15021" s="4">
        <v>3216</v>
      </c>
      <c r="AW15021" s="4">
        <v>1571</v>
      </c>
      <c r="AX15021" s="4">
        <v>1645</v>
      </c>
      <c r="BH15021" s="8">
        <v>0.57742166500000003</v>
      </c>
      <c r="BI15021" s="8">
        <v>0.77484470599999999</v>
      </c>
      <c r="BJ15021" s="8">
        <v>0.95598697700000002</v>
      </c>
      <c r="BK15021" s="8">
        <v>0.81393629300000003</v>
      </c>
      <c r="BL15021" s="8">
        <v>1.056800961</v>
      </c>
      <c r="BM15021" s="8">
        <v>0.78344589499999995</v>
      </c>
    </row>
    <row r="15022" spans="1:65">
      <c r="A15022" t="s">
        <v>15505</v>
      </c>
      <c r="B15022" t="s">
        <v>15465</v>
      </c>
      <c r="C15022">
        <v>2019</v>
      </c>
      <c r="D15022" t="s">
        <v>15466</v>
      </c>
      <c r="E15022" t="s">
        <v>347</v>
      </c>
      <c r="F15022" t="s">
        <v>570</v>
      </c>
      <c r="G15022" s="28" t="s">
        <v>122</v>
      </c>
      <c r="H15022" s="4">
        <v>89373</v>
      </c>
      <c r="I15022" s="4">
        <v>4714.5</v>
      </c>
      <c r="J15022" s="4">
        <v>6.7050000000000001</v>
      </c>
      <c r="K15022" s="4">
        <v>993.29499999999996</v>
      </c>
      <c r="L15022" s="5">
        <v>99.329499999999996</v>
      </c>
      <c r="M15022" s="4">
        <v>7</v>
      </c>
      <c r="O15022" s="4" t="s">
        <v>123</v>
      </c>
      <c r="P15022" s="5" t="s">
        <v>122</v>
      </c>
      <c r="Q15022" s="4" t="s">
        <v>122</v>
      </c>
      <c r="R15022" s="4">
        <v>12.154999999999999</v>
      </c>
      <c r="S15022" s="4">
        <v>1086</v>
      </c>
      <c r="T15022" s="4">
        <v>1080</v>
      </c>
      <c r="U15022" s="4">
        <v>1323</v>
      </c>
      <c r="V15022" s="4">
        <v>18149.5</v>
      </c>
      <c r="W15022" s="2" t="s">
        <v>122</v>
      </c>
      <c r="X15022" s="2">
        <v>98.71826738</v>
      </c>
      <c r="Y15022" s="5">
        <v>99.103347159999998</v>
      </c>
      <c r="Z15022" s="5">
        <v>97.935993550000006</v>
      </c>
      <c r="AA15022" s="5" t="s">
        <v>122</v>
      </c>
      <c r="AB15022" s="5">
        <v>100</v>
      </c>
      <c r="AC15022" s="5" t="s">
        <v>122</v>
      </c>
      <c r="AD15022" s="5" t="s">
        <v>122</v>
      </c>
      <c r="AE15022" s="5" t="s">
        <v>122</v>
      </c>
      <c r="AF15022" s="5" t="s">
        <v>122</v>
      </c>
      <c r="AN15022" s="2"/>
      <c r="AP15022" s="6">
        <v>6484</v>
      </c>
      <c r="AQ15022" s="4">
        <v>3167</v>
      </c>
      <c r="AR15022" s="4">
        <v>3317</v>
      </c>
      <c r="AS15022" s="4">
        <v>3277</v>
      </c>
      <c r="AT15022" s="4">
        <v>1622</v>
      </c>
      <c r="AU15022" s="4">
        <v>1655</v>
      </c>
      <c r="AV15022" s="4">
        <v>3118</v>
      </c>
      <c r="AW15022" s="4">
        <v>1527</v>
      </c>
      <c r="AX15022" s="4">
        <v>1591</v>
      </c>
      <c r="BH15022" s="8">
        <v>0.57247477800000002</v>
      </c>
      <c r="BI15022" s="8">
        <v>0.76248824599999998</v>
      </c>
      <c r="BJ15022" s="8">
        <v>1.0513995890000001</v>
      </c>
      <c r="BK15022" s="8">
        <v>1.2219262120000001</v>
      </c>
      <c r="BL15022" s="8">
        <v>1.0264344219999999</v>
      </c>
      <c r="BM15022" s="8">
        <v>0.78344589499999995</v>
      </c>
    </row>
    <row r="15023" spans="1:65">
      <c r="A15023" t="s">
        <v>15506</v>
      </c>
      <c r="B15023" t="s">
        <v>15465</v>
      </c>
      <c r="C15023">
        <v>2020</v>
      </c>
      <c r="D15023" t="s">
        <v>15466</v>
      </c>
      <c r="E15023" t="s">
        <v>347</v>
      </c>
      <c r="F15023" t="s">
        <v>570</v>
      </c>
      <c r="G15023" s="28" t="s">
        <v>122</v>
      </c>
      <c r="H15023" s="4">
        <v>87707</v>
      </c>
      <c r="I15023" s="4">
        <v>4585.5</v>
      </c>
      <c r="J15023" s="4">
        <v>6.4550000000000001</v>
      </c>
      <c r="K15023" s="4">
        <v>993.54499999999996</v>
      </c>
      <c r="L15023" s="5">
        <v>99.354500000000002</v>
      </c>
      <c r="M15023" s="4">
        <v>6</v>
      </c>
      <c r="O15023" s="4" t="s">
        <v>123</v>
      </c>
      <c r="P15023" s="5" t="s">
        <v>122</v>
      </c>
      <c r="Q15023" s="4" t="s">
        <v>122</v>
      </c>
      <c r="R15023" s="4">
        <v>11.547000000000001</v>
      </c>
      <c r="S15023" s="4">
        <v>1013</v>
      </c>
      <c r="T15023" s="4">
        <v>1008</v>
      </c>
      <c r="U15023" s="4">
        <v>1302.5</v>
      </c>
      <c r="V15023" s="4">
        <v>17635</v>
      </c>
      <c r="W15023" s="2" t="s">
        <v>122</v>
      </c>
      <c r="X15023" s="2">
        <v>98.71826738</v>
      </c>
      <c r="Y15023" s="5">
        <v>99.105079430000004</v>
      </c>
      <c r="Z15023" s="5">
        <v>97.935993550000006</v>
      </c>
      <c r="AA15023" s="5" t="s">
        <v>122</v>
      </c>
      <c r="AB15023" s="5">
        <v>100</v>
      </c>
      <c r="AC15023" s="5" t="s">
        <v>122</v>
      </c>
      <c r="AD15023" s="5" t="s">
        <v>122</v>
      </c>
      <c r="AE15023" s="5" t="s">
        <v>122</v>
      </c>
      <c r="AF15023" s="5" t="s">
        <v>122</v>
      </c>
      <c r="AN15023" s="2"/>
      <c r="AP15023" s="6">
        <v>5870</v>
      </c>
      <c r="AQ15023" s="4">
        <v>2833</v>
      </c>
      <c r="AR15023" s="4">
        <v>3037</v>
      </c>
      <c r="AS15023" s="4">
        <v>3134</v>
      </c>
      <c r="AT15023" s="4">
        <v>1562</v>
      </c>
      <c r="AU15023" s="4">
        <v>1572</v>
      </c>
      <c r="AV15023" s="4">
        <v>3036</v>
      </c>
      <c r="AW15023" s="4">
        <v>1499</v>
      </c>
      <c r="AX15023" s="4">
        <v>1537</v>
      </c>
      <c r="BH15023" s="8">
        <v>-1.0661959999999999E-3</v>
      </c>
      <c r="BI15023" s="8">
        <v>0.63289934400000003</v>
      </c>
      <c r="BJ15023" s="8">
        <v>1.00336504</v>
      </c>
      <c r="BK15023" s="8">
        <v>1.3354213239999999</v>
      </c>
      <c r="BL15023" s="8">
        <v>0.87100624999999998</v>
      </c>
      <c r="BM15023" s="8">
        <v>0.78344589499999995</v>
      </c>
    </row>
    <row r="15024" spans="1:65">
      <c r="A15024" t="s">
        <v>15507</v>
      </c>
      <c r="B15024" t="s">
        <v>15465</v>
      </c>
      <c r="C15024">
        <v>2021</v>
      </c>
      <c r="D15024" t="s">
        <v>15466</v>
      </c>
      <c r="E15024" t="s">
        <v>347</v>
      </c>
      <c r="F15024" t="s">
        <v>570</v>
      </c>
      <c r="G15024" s="28" t="s">
        <v>122</v>
      </c>
      <c r="H15024" s="4">
        <v>87223</v>
      </c>
      <c r="I15024" s="4">
        <v>4671</v>
      </c>
      <c r="J15024" s="4">
        <v>6.2859999999999996</v>
      </c>
      <c r="K15024" s="4">
        <v>993.71400000000006</v>
      </c>
      <c r="L15024" s="5">
        <v>99.371399999999994</v>
      </c>
      <c r="M15024" s="4">
        <v>6</v>
      </c>
      <c r="O15024" s="4" t="s">
        <v>123</v>
      </c>
      <c r="P15024" s="5" t="s">
        <v>122</v>
      </c>
      <c r="Q15024" s="4" t="s">
        <v>122</v>
      </c>
      <c r="R15024" s="4">
        <v>11.475</v>
      </c>
      <c r="S15024" s="4">
        <v>1001</v>
      </c>
      <c r="T15024" s="4">
        <v>996</v>
      </c>
      <c r="U15024" s="4">
        <v>1283.5</v>
      </c>
      <c r="V15024" s="4">
        <v>17480.5</v>
      </c>
      <c r="W15024" s="2" t="s">
        <v>122</v>
      </c>
      <c r="X15024" s="2">
        <v>98.71826738</v>
      </c>
      <c r="Y15024" s="5">
        <v>99.106811699999994</v>
      </c>
      <c r="Z15024" s="5">
        <v>97.935993550000006</v>
      </c>
      <c r="AA15024" s="5" t="s">
        <v>122</v>
      </c>
      <c r="AB15024" s="5">
        <v>100</v>
      </c>
      <c r="AC15024" s="5" t="s">
        <v>122</v>
      </c>
      <c r="AD15024" s="5" t="s">
        <v>122</v>
      </c>
      <c r="AE15024" s="5" t="s">
        <v>122</v>
      </c>
      <c r="AF15024" s="5" t="s">
        <v>122</v>
      </c>
      <c r="AN15024" s="2"/>
      <c r="AP15024" s="6">
        <v>5754</v>
      </c>
      <c r="AQ15024" s="4">
        <v>2748</v>
      </c>
      <c r="AR15024" s="4">
        <v>3006</v>
      </c>
      <c r="AS15024" s="4">
        <v>3121</v>
      </c>
      <c r="AT15024" s="4">
        <v>1557</v>
      </c>
      <c r="AU15024" s="4">
        <v>1564</v>
      </c>
      <c r="AV15024" s="4">
        <v>3096</v>
      </c>
      <c r="AW15024" s="4">
        <v>1533</v>
      </c>
      <c r="AX15024" s="4">
        <v>1563</v>
      </c>
      <c r="BH15024" s="8">
        <v>-3.7290079999999998E-3</v>
      </c>
      <c r="BI15024" s="8">
        <v>0.63923138400000001</v>
      </c>
      <c r="BJ15024" s="8">
        <v>0.47619220600000001</v>
      </c>
      <c r="BK15024" s="8">
        <v>1.359349608</v>
      </c>
      <c r="BL15024" s="8">
        <v>0.88728767600000003</v>
      </c>
      <c r="BM15024" s="8">
        <v>0.78344589499999995</v>
      </c>
    </row>
    <row r="15025" spans="1:65">
      <c r="A15025" t="s">
        <v>15508</v>
      </c>
      <c r="B15025" t="s">
        <v>15465</v>
      </c>
      <c r="C15025">
        <v>2022</v>
      </c>
      <c r="D15025" t="s">
        <v>15466</v>
      </c>
      <c r="E15025" t="s">
        <v>347</v>
      </c>
      <c r="F15025" t="s">
        <v>570</v>
      </c>
      <c r="G15025" s="28" t="s">
        <v>122</v>
      </c>
      <c r="H15025" s="4">
        <v>86507</v>
      </c>
      <c r="I15025" s="4">
        <v>4730.5</v>
      </c>
      <c r="J15025" s="4">
        <v>6.0119999999999996</v>
      </c>
      <c r="K15025" s="4">
        <v>993.98800000000006</v>
      </c>
      <c r="L15025" s="5">
        <v>99.398799999999994</v>
      </c>
      <c r="M15025" s="4">
        <v>6</v>
      </c>
      <c r="O15025" s="4" t="s">
        <v>123</v>
      </c>
      <c r="P15025" s="5" t="s">
        <v>122</v>
      </c>
      <c r="Q15025" s="4" t="s">
        <v>122</v>
      </c>
      <c r="R15025" s="4">
        <v>11.321999999999999</v>
      </c>
      <c r="S15025" s="4">
        <v>979</v>
      </c>
      <c r="T15025" s="4">
        <v>974</v>
      </c>
      <c r="U15025" s="4">
        <v>1257.5</v>
      </c>
      <c r="V15025" s="4">
        <v>17255.5</v>
      </c>
      <c r="W15025" s="2" t="s">
        <v>122</v>
      </c>
      <c r="X15025" s="2">
        <v>98.71826738</v>
      </c>
      <c r="Y15025" s="5">
        <v>99.108543979999993</v>
      </c>
      <c r="Z15025" s="5">
        <v>97.935993550000006</v>
      </c>
      <c r="AA15025" s="5" t="s">
        <v>122</v>
      </c>
      <c r="AB15025" s="5">
        <v>100</v>
      </c>
      <c r="AC15025" s="5" t="s">
        <v>122</v>
      </c>
      <c r="AD15025" s="5" t="s">
        <v>122</v>
      </c>
      <c r="AE15025" s="5" t="s">
        <v>122</v>
      </c>
      <c r="AF15025" s="5" t="s">
        <v>122</v>
      </c>
      <c r="AN15025" s="2"/>
      <c r="AP15025" s="6">
        <v>5642</v>
      </c>
      <c r="AQ15025" s="4">
        <v>2672</v>
      </c>
      <c r="AR15025" s="4">
        <v>2970</v>
      </c>
      <c r="AS15025" s="4">
        <v>3088</v>
      </c>
      <c r="AT15025" s="4">
        <v>1533</v>
      </c>
      <c r="AU15025" s="4">
        <v>1555</v>
      </c>
      <c r="AV15025" s="4">
        <v>3111</v>
      </c>
      <c r="AW15025" s="4">
        <v>1547</v>
      </c>
      <c r="AX15025" s="4">
        <v>1564</v>
      </c>
      <c r="BH15025" s="8">
        <v>-5.9500789999999996E-3</v>
      </c>
      <c r="BI15025" s="8">
        <v>0.66791814599999999</v>
      </c>
      <c r="BJ15025" s="8">
        <v>0.56369870899999996</v>
      </c>
      <c r="BK15025" s="8">
        <v>1.3983340259999999</v>
      </c>
      <c r="BL15025" s="8">
        <v>0.95678585800000004</v>
      </c>
      <c r="BM15025" s="8">
        <v>0.78344589499999995</v>
      </c>
    </row>
    <row r="15026" spans="1:65">
      <c r="A15026" t="s">
        <v>15509</v>
      </c>
      <c r="B15026" t="s">
        <v>15465</v>
      </c>
      <c r="C15026">
        <v>2023</v>
      </c>
      <c r="D15026" t="s">
        <v>15466</v>
      </c>
      <c r="E15026" t="s">
        <v>347</v>
      </c>
      <c r="F15026" t="s">
        <v>570</v>
      </c>
      <c r="G15026" s="28" t="s">
        <v>122</v>
      </c>
      <c r="H15026" s="4">
        <v>85701</v>
      </c>
      <c r="I15026" s="4">
        <v>4765</v>
      </c>
      <c r="J15026" s="4">
        <v>5.7510000000000003</v>
      </c>
      <c r="K15026" s="4">
        <v>994.24900000000002</v>
      </c>
      <c r="L15026" s="5">
        <v>99.424899999999994</v>
      </c>
      <c r="M15026" s="4">
        <v>6</v>
      </c>
      <c r="O15026" s="4" t="s">
        <v>123</v>
      </c>
      <c r="P15026" s="5" t="s">
        <v>122</v>
      </c>
      <c r="Q15026" s="4" t="s">
        <v>122</v>
      </c>
      <c r="R15026" s="4">
        <v>11.189</v>
      </c>
      <c r="S15026" s="4">
        <v>959</v>
      </c>
      <c r="T15026" s="4">
        <v>955</v>
      </c>
      <c r="U15026" s="4">
        <v>1224.9153510000001</v>
      </c>
      <c r="V15026" s="4">
        <v>17004</v>
      </c>
      <c r="W15026" s="2" t="s">
        <v>122</v>
      </c>
      <c r="X15026" s="2">
        <v>98.71826738</v>
      </c>
      <c r="Y15026" s="5">
        <v>99.110276440000007</v>
      </c>
      <c r="Z15026" s="5">
        <v>97.935993550000006</v>
      </c>
      <c r="AA15026" s="5" t="s">
        <v>122</v>
      </c>
      <c r="AB15026" s="5">
        <v>100</v>
      </c>
      <c r="AC15026" s="5" t="s">
        <v>122</v>
      </c>
      <c r="AD15026" s="5" t="s">
        <v>122</v>
      </c>
      <c r="AE15026" s="5" t="s">
        <v>122</v>
      </c>
      <c r="AF15026" s="5" t="s">
        <v>122</v>
      </c>
      <c r="AN15026" s="2"/>
      <c r="AP15026" s="6">
        <v>5539</v>
      </c>
      <c r="AQ15026" s="4">
        <v>2609</v>
      </c>
      <c r="AR15026" s="4">
        <v>2930</v>
      </c>
      <c r="AS15026" s="4">
        <v>3031</v>
      </c>
      <c r="AT15026" s="4">
        <v>1490</v>
      </c>
      <c r="AU15026" s="4">
        <v>1541</v>
      </c>
      <c r="AV15026" s="4">
        <v>3098</v>
      </c>
      <c r="AW15026" s="4">
        <v>1546</v>
      </c>
      <c r="AX15026" s="4">
        <v>1552</v>
      </c>
      <c r="BH15026" s="8">
        <v>-5.3489549999999999E-3</v>
      </c>
      <c r="BI15026" s="8">
        <v>0.65199654299999998</v>
      </c>
      <c r="BJ15026" s="8">
        <v>0.55179871599999997</v>
      </c>
      <c r="BK15026" s="8">
        <v>1.4274691989999999</v>
      </c>
      <c r="BL15026" s="8">
        <v>0.97766752800000001</v>
      </c>
      <c r="BM15026" s="8">
        <v>0.78344589499999995</v>
      </c>
    </row>
    <row r="15027" spans="1:65">
      <c r="A15027" t="s">
        <v>15510</v>
      </c>
      <c r="B15027" t="s">
        <v>15465</v>
      </c>
      <c r="C15027">
        <v>2024</v>
      </c>
      <c r="D15027" t="s">
        <v>15466</v>
      </c>
      <c r="E15027" t="s">
        <v>347</v>
      </c>
      <c r="F15027" t="s">
        <v>570</v>
      </c>
      <c r="G15027" s="28" t="s">
        <v>122</v>
      </c>
      <c r="H15027" s="4">
        <v>84905</v>
      </c>
      <c r="I15027" s="4">
        <v>4774</v>
      </c>
      <c r="J15027" s="4">
        <v>5.55</v>
      </c>
      <c r="K15027" s="4">
        <v>994.45</v>
      </c>
      <c r="L15027" s="5">
        <v>99.444999999999993</v>
      </c>
      <c r="M15027" s="4">
        <v>5</v>
      </c>
      <c r="O15027" s="4" t="s">
        <v>123</v>
      </c>
      <c r="P15027" s="5" t="s">
        <v>122</v>
      </c>
      <c r="Q15027" s="4" t="s">
        <v>122</v>
      </c>
      <c r="R15027" s="4">
        <v>11.081</v>
      </c>
      <c r="S15027" s="4">
        <v>941</v>
      </c>
      <c r="T15027" s="4">
        <v>937</v>
      </c>
      <c r="U15027" s="4">
        <v>1199.3839379999999</v>
      </c>
      <c r="V15027" s="4">
        <v>16775</v>
      </c>
      <c r="W15027" s="2" t="s">
        <v>122</v>
      </c>
      <c r="X15027" s="2">
        <v>98.71826738</v>
      </c>
      <c r="Y15027" s="5">
        <v>99.112008919999994</v>
      </c>
      <c r="Z15027" s="5">
        <v>97.935993550000006</v>
      </c>
      <c r="AA15027" s="5" t="s">
        <v>122</v>
      </c>
      <c r="AB15027" s="5">
        <v>100</v>
      </c>
      <c r="AC15027" s="5" t="s">
        <v>122</v>
      </c>
      <c r="AD15027" s="5" t="s">
        <v>122</v>
      </c>
      <c r="AE15027" s="5" t="s">
        <v>122</v>
      </c>
      <c r="AF15027" s="5" t="s">
        <v>122</v>
      </c>
      <c r="AN15027" s="2"/>
      <c r="AP15027" s="6">
        <v>5422</v>
      </c>
      <c r="AQ15027" s="4">
        <v>2545</v>
      </c>
      <c r="AR15027" s="4">
        <v>2877.4060490000002</v>
      </c>
      <c r="AS15027" s="4">
        <v>2998.7420109999998</v>
      </c>
      <c r="AT15027" s="4">
        <v>1474.3393390000001</v>
      </c>
      <c r="AU15027" s="4">
        <v>1524.403243</v>
      </c>
      <c r="AV15027" s="4">
        <v>3086.6329599999999</v>
      </c>
      <c r="AW15027" s="4">
        <v>1543.5397840000001</v>
      </c>
      <c r="AX15027" s="4">
        <v>1543.2257750000001</v>
      </c>
      <c r="BH15027" s="8">
        <v>-4.8091380000000001E-3</v>
      </c>
      <c r="BI15027" s="8">
        <v>0.64652138400000003</v>
      </c>
      <c r="BJ15027" s="8">
        <v>0.53971999100000001</v>
      </c>
      <c r="BK15027" s="8">
        <v>1.4615687980000001</v>
      </c>
      <c r="BL15027" s="8">
        <v>1.000557519</v>
      </c>
      <c r="BM15027" s="8">
        <v>0.78344589499999995</v>
      </c>
    </row>
    <row r="15028" spans="1:65">
      <c r="A15028" t="s">
        <v>15511</v>
      </c>
      <c r="B15028" t="s">
        <v>15465</v>
      </c>
      <c r="C15028">
        <v>2025</v>
      </c>
      <c r="D15028" t="s">
        <v>15466</v>
      </c>
      <c r="E15028" t="s">
        <v>347</v>
      </c>
      <c r="F15028" t="s">
        <v>570</v>
      </c>
      <c r="G15028" s="28" t="s">
        <v>122</v>
      </c>
      <c r="H15028" s="4">
        <v>84138</v>
      </c>
      <c r="I15028" s="4">
        <v>4719</v>
      </c>
      <c r="J15028" s="4">
        <v>5.4390000000000001</v>
      </c>
      <c r="K15028" s="4">
        <v>994.56100000000004</v>
      </c>
      <c r="L15028" s="5">
        <v>99.456100000000006</v>
      </c>
      <c r="M15028" s="4">
        <v>5</v>
      </c>
      <c r="O15028" s="4" t="s">
        <v>123</v>
      </c>
      <c r="P15028" s="5" t="s">
        <v>122</v>
      </c>
      <c r="Q15028" s="4" t="s">
        <v>122</v>
      </c>
      <c r="R15028" s="4">
        <v>10.978999999999999</v>
      </c>
      <c r="S15028" s="4">
        <v>924</v>
      </c>
      <c r="T15028" s="4">
        <v>920</v>
      </c>
      <c r="U15028" s="4">
        <v>1176.9504480000001</v>
      </c>
      <c r="V15028" s="4">
        <v>16573</v>
      </c>
      <c r="W15028" s="2" t="s">
        <v>122</v>
      </c>
      <c r="X15028" s="2">
        <v>98.71826738</v>
      </c>
      <c r="Y15028" s="5">
        <v>99.113741439999998</v>
      </c>
      <c r="Z15028" s="5">
        <v>97.935993550000006</v>
      </c>
      <c r="AA15028" s="5" t="s">
        <v>122</v>
      </c>
      <c r="AB15028" s="5">
        <v>100</v>
      </c>
      <c r="AC15028" s="5" t="s">
        <v>122</v>
      </c>
      <c r="AD15028" s="5" t="s">
        <v>122</v>
      </c>
      <c r="AE15028" s="5" t="s">
        <v>122</v>
      </c>
      <c r="AF15028" s="5" t="s">
        <v>122</v>
      </c>
      <c r="AN15028" s="2"/>
      <c r="AP15028" s="6">
        <v>5333</v>
      </c>
      <c r="AQ15028" s="4">
        <v>2495</v>
      </c>
      <c r="AR15028" s="4">
        <v>2839.272485</v>
      </c>
      <c r="AS15028" s="4">
        <v>2973.2789680000001</v>
      </c>
      <c r="AT15028" s="4">
        <v>1460.9175190000001</v>
      </c>
      <c r="AU15028" s="4">
        <v>1512.3741110000001</v>
      </c>
      <c r="AV15028" s="4">
        <v>3083.5278109999999</v>
      </c>
      <c r="AW15028" s="4">
        <v>1545.211677</v>
      </c>
      <c r="AX15028" s="4">
        <v>1538.5918079999999</v>
      </c>
      <c r="BH15028" s="8">
        <v>-4.3242189999999998E-3</v>
      </c>
      <c r="BI15028" s="8">
        <v>0.64116780900000003</v>
      </c>
      <c r="BJ15028" s="8">
        <v>0.52796943299999999</v>
      </c>
      <c r="BK15028" s="8">
        <v>1.500333481</v>
      </c>
      <c r="BL15028" s="8">
        <v>0.99878251399999995</v>
      </c>
      <c r="BM15028" s="8">
        <v>0.78344589499999995</v>
      </c>
    </row>
    <row r="15029" spans="1:65">
      <c r="A15029" t="s">
        <v>15512</v>
      </c>
      <c r="B15029" t="s">
        <v>15465</v>
      </c>
      <c r="C15029">
        <v>2026</v>
      </c>
      <c r="D15029" t="s">
        <v>15466</v>
      </c>
      <c r="E15029" t="s">
        <v>347</v>
      </c>
      <c r="F15029" t="s">
        <v>570</v>
      </c>
      <c r="G15029" s="28" t="s">
        <v>122</v>
      </c>
      <c r="H15029" s="4">
        <v>83400</v>
      </c>
      <c r="I15029" s="4">
        <v>4619</v>
      </c>
      <c r="J15029" s="4">
        <v>5.3250000000000002</v>
      </c>
      <c r="K15029" s="4">
        <v>994.67499999999995</v>
      </c>
      <c r="L15029" s="5">
        <v>99.467500000000001</v>
      </c>
      <c r="M15029" s="4">
        <v>5</v>
      </c>
      <c r="O15029" s="4" t="s">
        <v>123</v>
      </c>
      <c r="P15029" s="5" t="s">
        <v>122</v>
      </c>
      <c r="Q15029" s="4" t="s">
        <v>122</v>
      </c>
      <c r="R15029" s="4">
        <v>10.894</v>
      </c>
      <c r="S15029" s="4">
        <v>909</v>
      </c>
      <c r="T15029" s="4">
        <v>905</v>
      </c>
      <c r="U15029" s="4">
        <v>1155.2959900000001</v>
      </c>
      <c r="V15029" s="4">
        <v>16372</v>
      </c>
      <c r="W15029" s="2" t="s">
        <v>122</v>
      </c>
      <c r="X15029" s="2">
        <v>98.71826738</v>
      </c>
      <c r="Y15029" s="5">
        <v>99.115474000000006</v>
      </c>
      <c r="Z15029" s="5">
        <v>97.935993550000006</v>
      </c>
      <c r="AA15029" s="5" t="s">
        <v>122</v>
      </c>
      <c r="AB15029" s="5">
        <v>100</v>
      </c>
      <c r="AC15029" s="5" t="s">
        <v>122</v>
      </c>
      <c r="AD15029" s="5" t="s">
        <v>122</v>
      </c>
      <c r="AE15029" s="5" t="s">
        <v>122</v>
      </c>
      <c r="AF15029" s="5" t="s">
        <v>122</v>
      </c>
      <c r="AN15029" s="2"/>
      <c r="AP15029" s="6">
        <v>5284</v>
      </c>
      <c r="AQ15029" s="4">
        <v>2466</v>
      </c>
      <c r="AR15029" s="4">
        <v>2820.7870630000002</v>
      </c>
      <c r="AS15029" s="4">
        <v>2958.0310899999999</v>
      </c>
      <c r="AT15029" s="4">
        <v>1451.463411</v>
      </c>
      <c r="AU15029" s="4">
        <v>1506.6376829999999</v>
      </c>
      <c r="AV15029" s="4">
        <v>3088.354996</v>
      </c>
      <c r="AW15029" s="4">
        <v>1549.975308</v>
      </c>
      <c r="AX15029" s="4">
        <v>1538.751154</v>
      </c>
      <c r="BH15029" s="8">
        <v>-3.8885310000000002E-3</v>
      </c>
      <c r="BI15029" s="8">
        <v>0.63606695999999996</v>
      </c>
      <c r="BJ15029" s="8">
        <v>0.51482718299999997</v>
      </c>
      <c r="BK15029" s="8">
        <v>1.511728161</v>
      </c>
      <c r="BL15029" s="8">
        <v>0.99788561499999995</v>
      </c>
      <c r="BM15029" s="8">
        <v>0.78344589499999995</v>
      </c>
    </row>
    <row r="15030" spans="1:65">
      <c r="A15030" t="s">
        <v>15513</v>
      </c>
      <c r="B15030" t="s">
        <v>15465</v>
      </c>
      <c r="C15030">
        <v>2027</v>
      </c>
      <c r="D15030" t="s">
        <v>15466</v>
      </c>
      <c r="E15030" t="s">
        <v>347</v>
      </c>
      <c r="F15030" t="s">
        <v>570</v>
      </c>
      <c r="G15030" s="28" t="s">
        <v>122</v>
      </c>
      <c r="H15030" s="4">
        <v>82694</v>
      </c>
      <c r="I15030" s="4">
        <v>4531</v>
      </c>
      <c r="J15030" s="4">
        <v>5.2130000000000001</v>
      </c>
      <c r="K15030" s="4">
        <v>994.78700000000003</v>
      </c>
      <c r="L15030" s="5">
        <v>99.478700000000003</v>
      </c>
      <c r="M15030" s="4">
        <v>5</v>
      </c>
      <c r="O15030" s="4" t="s">
        <v>123</v>
      </c>
      <c r="P15030" s="5" t="s">
        <v>122</v>
      </c>
      <c r="Q15030" s="4" t="s">
        <v>122</v>
      </c>
      <c r="R15030" s="4">
        <v>10.826000000000001</v>
      </c>
      <c r="S15030" s="4">
        <v>895</v>
      </c>
      <c r="T15030" s="4">
        <v>891</v>
      </c>
      <c r="U15030" s="4">
        <v>1133.5347360000001</v>
      </c>
      <c r="V15030" s="4">
        <v>16171</v>
      </c>
      <c r="W15030" s="2" t="s">
        <v>122</v>
      </c>
      <c r="X15030" s="2">
        <v>98.71826738</v>
      </c>
      <c r="Y15030" s="5">
        <v>99.117206620000005</v>
      </c>
      <c r="Z15030" s="5">
        <v>97.935993550000006</v>
      </c>
      <c r="AA15030" s="5" t="s">
        <v>122</v>
      </c>
      <c r="AB15030" s="5">
        <v>100</v>
      </c>
      <c r="AC15030" s="5" t="s">
        <v>122</v>
      </c>
      <c r="AD15030" s="5" t="s">
        <v>122</v>
      </c>
      <c r="AE15030" s="5" t="s">
        <v>122</v>
      </c>
      <c r="AF15030" s="5" t="s">
        <v>122</v>
      </c>
      <c r="AN15030" s="2"/>
      <c r="AP15030" s="6">
        <v>5241</v>
      </c>
      <c r="AQ15030" s="4">
        <v>2440</v>
      </c>
      <c r="AR15030" s="4">
        <v>2803.4069479999998</v>
      </c>
      <c r="AS15030" s="4">
        <v>2942.5851720000001</v>
      </c>
      <c r="AT15030" s="4">
        <v>1441.6251010000001</v>
      </c>
      <c r="AU15030" s="4">
        <v>1501.111838</v>
      </c>
      <c r="AV15030" s="4">
        <v>3087.592384</v>
      </c>
      <c r="AW15030" s="4">
        <v>1551.691636</v>
      </c>
      <c r="AX15030" s="4">
        <v>1536.363889</v>
      </c>
      <c r="BH15030" s="8">
        <v>-4.9178670000000002E-3</v>
      </c>
      <c r="BI15030" s="8">
        <v>0.63622613299999997</v>
      </c>
      <c r="BJ15030" s="8">
        <v>0.50229372999999999</v>
      </c>
      <c r="BK15030" s="8">
        <v>1.5183809429999999</v>
      </c>
      <c r="BL15030" s="8">
        <v>1.0027310110000001</v>
      </c>
      <c r="BM15030" s="8">
        <v>0.78344589499999995</v>
      </c>
    </row>
    <row r="15031" spans="1:65">
      <c r="A15031" t="s">
        <v>15514</v>
      </c>
      <c r="B15031" t="s">
        <v>15465</v>
      </c>
      <c r="C15031">
        <v>2028</v>
      </c>
      <c r="D15031" t="s">
        <v>15466</v>
      </c>
      <c r="E15031" t="s">
        <v>347</v>
      </c>
      <c r="F15031" t="s">
        <v>570</v>
      </c>
      <c r="G15031" s="28" t="s">
        <v>122</v>
      </c>
      <c r="H15031" s="4">
        <v>82040</v>
      </c>
      <c r="I15031" s="4">
        <v>4462</v>
      </c>
      <c r="J15031" s="4">
        <v>5.101</v>
      </c>
      <c r="K15031" s="4">
        <v>994.899</v>
      </c>
      <c r="L15031" s="5">
        <v>99.489900000000006</v>
      </c>
      <c r="M15031" s="4">
        <v>5</v>
      </c>
      <c r="O15031" s="4" t="s">
        <v>123</v>
      </c>
      <c r="P15031" s="5" t="s">
        <v>122</v>
      </c>
      <c r="Q15031" s="4" t="s">
        <v>122</v>
      </c>
      <c r="R15031" s="4">
        <v>10.797000000000001</v>
      </c>
      <c r="S15031" s="4">
        <v>886</v>
      </c>
      <c r="T15031" s="4">
        <v>882</v>
      </c>
      <c r="U15031" s="4">
        <v>1111.460871</v>
      </c>
      <c r="V15031" s="4">
        <v>15983</v>
      </c>
      <c r="W15031" s="2" t="s">
        <v>122</v>
      </c>
      <c r="X15031" s="2">
        <v>98.71826738</v>
      </c>
      <c r="Y15031" s="5">
        <v>99.118939280000006</v>
      </c>
      <c r="Z15031" s="5">
        <v>97.935993550000006</v>
      </c>
      <c r="AA15031" s="5" t="s">
        <v>122</v>
      </c>
      <c r="AB15031" s="5">
        <v>100</v>
      </c>
      <c r="AC15031" s="5" t="s">
        <v>122</v>
      </c>
      <c r="AD15031" s="5" t="s">
        <v>122</v>
      </c>
      <c r="AE15031" s="5" t="s">
        <v>122</v>
      </c>
      <c r="AF15031" s="5" t="s">
        <v>122</v>
      </c>
      <c r="AN15031" s="2"/>
      <c r="AP15031" s="6">
        <v>5204</v>
      </c>
      <c r="AQ15031" s="4">
        <v>2419</v>
      </c>
      <c r="AR15031" s="4">
        <v>2787.6820950000001</v>
      </c>
      <c r="AS15031" s="4">
        <v>2928.7284519999998</v>
      </c>
      <c r="AT15031" s="4">
        <v>1433.0322530000001</v>
      </c>
      <c r="AU15031" s="4">
        <v>1495.90977</v>
      </c>
      <c r="AV15031" s="4">
        <v>3085.2692339999999</v>
      </c>
      <c r="AW15031" s="4">
        <v>1552.1622219999999</v>
      </c>
      <c r="AX15031" s="4">
        <v>1533.6491120000001</v>
      </c>
      <c r="BH15031" s="8">
        <v>-5.074655E-3</v>
      </c>
      <c r="BI15031" s="8">
        <v>0.63607657699999998</v>
      </c>
      <c r="BJ15031" s="8">
        <v>0.50367034200000005</v>
      </c>
      <c r="BK15031" s="8">
        <v>1.52430216</v>
      </c>
      <c r="BL15031" s="8">
        <v>1.0070797920000001</v>
      </c>
      <c r="BM15031" s="8">
        <v>0.78344589499999995</v>
      </c>
    </row>
    <row r="15032" spans="1:65">
      <c r="A15032" t="s">
        <v>15515</v>
      </c>
      <c r="B15032" t="s">
        <v>15465</v>
      </c>
      <c r="C15032">
        <v>2029</v>
      </c>
      <c r="D15032" t="s">
        <v>15466</v>
      </c>
      <c r="E15032" t="s">
        <v>347</v>
      </c>
      <c r="F15032" t="s">
        <v>570</v>
      </c>
      <c r="G15032" s="28" t="s">
        <v>122</v>
      </c>
      <c r="H15032" s="4">
        <v>81431</v>
      </c>
      <c r="I15032" s="4">
        <v>4407.5</v>
      </c>
      <c r="J15032" s="4">
        <v>4.9969999999999999</v>
      </c>
      <c r="K15032" s="4">
        <v>995.00300000000004</v>
      </c>
      <c r="L15032" s="5">
        <v>99.500299999999996</v>
      </c>
      <c r="M15032" s="4">
        <v>4</v>
      </c>
      <c r="O15032" s="4" t="s">
        <v>123</v>
      </c>
      <c r="P15032" s="5" t="s">
        <v>122</v>
      </c>
      <c r="Q15032" s="4" t="s">
        <v>122</v>
      </c>
      <c r="R15032" s="4">
        <v>10.775</v>
      </c>
      <c r="S15032" s="4">
        <v>877</v>
      </c>
      <c r="T15032" s="4">
        <v>873</v>
      </c>
      <c r="U15032" s="4">
        <v>1089.947713</v>
      </c>
      <c r="V15032" s="4">
        <v>15807</v>
      </c>
      <c r="W15032" s="2" t="s">
        <v>122</v>
      </c>
      <c r="X15032" s="2">
        <v>98.71826738</v>
      </c>
      <c r="Y15032" s="5">
        <v>99.120672020000001</v>
      </c>
      <c r="Z15032" s="5">
        <v>97.935993550000006</v>
      </c>
      <c r="AA15032" s="5" t="s">
        <v>122</v>
      </c>
      <c r="AB15032" s="5">
        <v>100</v>
      </c>
      <c r="AC15032" s="5" t="s">
        <v>122</v>
      </c>
      <c r="AD15032" s="5" t="s">
        <v>122</v>
      </c>
      <c r="AE15032" s="5" t="s">
        <v>122</v>
      </c>
      <c r="AF15032" s="5" t="s">
        <v>122</v>
      </c>
      <c r="AN15032" s="2"/>
      <c r="AP15032" s="6">
        <v>5172</v>
      </c>
      <c r="AQ15032" s="4">
        <v>2401</v>
      </c>
      <c r="AR15032" s="4">
        <v>2774.14158</v>
      </c>
      <c r="AS15032" s="4">
        <v>2918.8463809999998</v>
      </c>
      <c r="AT15032" s="4">
        <v>1427.5532860000001</v>
      </c>
      <c r="AU15032" s="4">
        <v>1491.532682</v>
      </c>
      <c r="AV15032" s="4">
        <v>3084.001389</v>
      </c>
      <c r="AW15032" s="4">
        <v>1552.7809010000001</v>
      </c>
      <c r="AX15032" s="4">
        <v>1531.8357209999999</v>
      </c>
      <c r="BH15032" s="8">
        <v>-4.9999930000000003E-3</v>
      </c>
      <c r="BI15032" s="8">
        <v>0.63456039799999997</v>
      </c>
      <c r="BJ15032" s="8">
        <v>0.50098854500000001</v>
      </c>
      <c r="BK15032" s="8">
        <v>1.5288793570000001</v>
      </c>
      <c r="BL15032" s="8">
        <v>1.0088443810000001</v>
      </c>
      <c r="BM15032" s="8">
        <v>0.78344589499999995</v>
      </c>
    </row>
    <row r="15033" spans="1:65">
      <c r="A15033" t="s">
        <v>15516</v>
      </c>
      <c r="B15033" t="s">
        <v>15465</v>
      </c>
      <c r="C15033">
        <v>2030</v>
      </c>
      <c r="D15033" t="s">
        <v>15466</v>
      </c>
      <c r="E15033" t="s">
        <v>347</v>
      </c>
      <c r="F15033" t="s">
        <v>570</v>
      </c>
      <c r="G15033" s="28" t="s">
        <v>122</v>
      </c>
      <c r="H15033" s="4">
        <v>80852</v>
      </c>
      <c r="I15033" s="4">
        <v>4363</v>
      </c>
      <c r="J15033" s="4">
        <v>4.8879999999999999</v>
      </c>
      <c r="K15033" s="4">
        <v>995.11199999999997</v>
      </c>
      <c r="L15033" s="5">
        <v>99.511200000000002</v>
      </c>
      <c r="M15033" s="4">
        <v>4</v>
      </c>
      <c r="O15033" s="4" t="s">
        <v>123</v>
      </c>
      <c r="P15033" s="5" t="s">
        <v>122</v>
      </c>
      <c r="Q15033" s="4" t="s">
        <v>122</v>
      </c>
      <c r="R15033" s="4">
        <v>10.782</v>
      </c>
      <c r="S15033" s="4">
        <v>872</v>
      </c>
      <c r="T15033" s="4">
        <v>869</v>
      </c>
      <c r="U15033" s="4">
        <v>1069.931681</v>
      </c>
      <c r="V15033" s="4">
        <v>15638</v>
      </c>
      <c r="W15033" s="2" t="s">
        <v>122</v>
      </c>
      <c r="X15033" s="2">
        <v>98.71826738</v>
      </c>
      <c r="Y15033" s="5">
        <v>99.122404790000004</v>
      </c>
      <c r="Z15033" s="5">
        <v>97.935993550000006</v>
      </c>
      <c r="AA15033" s="5" t="s">
        <v>122</v>
      </c>
      <c r="AB15033" s="5">
        <v>100</v>
      </c>
      <c r="AC15033" s="5" t="s">
        <v>122</v>
      </c>
      <c r="AD15033" s="5" t="s">
        <v>122</v>
      </c>
      <c r="AE15033" s="5" t="s">
        <v>122</v>
      </c>
      <c r="AF15033" s="5" t="s">
        <v>122</v>
      </c>
      <c r="AN15033" s="2"/>
      <c r="AP15033" s="6">
        <v>5149</v>
      </c>
      <c r="AQ15033" s="4">
        <v>2388</v>
      </c>
      <c r="AR15033" s="4">
        <v>2764.1857300000001</v>
      </c>
      <c r="AS15033" s="4">
        <v>2911.0696840000001</v>
      </c>
      <c r="AT15033" s="4">
        <v>1423.0231490000001</v>
      </c>
      <c r="AU15033" s="4">
        <v>1488.316505</v>
      </c>
      <c r="AV15033" s="4">
        <v>3083.738456</v>
      </c>
      <c r="AW15033" s="4">
        <v>1553.7105449999999</v>
      </c>
      <c r="AX15033" s="4">
        <v>1530.7051220000001</v>
      </c>
      <c r="BH15033" s="8">
        <v>-4.9673729999999998E-3</v>
      </c>
      <c r="BI15033" s="8">
        <v>0.63371190499999996</v>
      </c>
      <c r="BJ15033" s="8">
        <v>0.498681969</v>
      </c>
      <c r="BK15033" s="8">
        <v>1.532499842</v>
      </c>
      <c r="BL15033" s="8">
        <v>1.0099167490000001</v>
      </c>
      <c r="BM15033" s="8">
        <v>0.78344589499999995</v>
      </c>
    </row>
    <row r="15034" spans="1:65">
      <c r="A15034" t="s">
        <v>15517</v>
      </c>
      <c r="B15034" t="s">
        <v>15465</v>
      </c>
      <c r="C15034">
        <v>2031</v>
      </c>
      <c r="D15034" t="s">
        <v>15466</v>
      </c>
      <c r="E15034" t="s">
        <v>347</v>
      </c>
      <c r="F15034" t="s">
        <v>570</v>
      </c>
      <c r="G15034" s="28" t="s">
        <v>122</v>
      </c>
      <c r="H15034" s="4">
        <v>80275</v>
      </c>
      <c r="I15034" s="4">
        <v>4326</v>
      </c>
      <c r="J15034" s="4">
        <v>4.7750000000000004</v>
      </c>
      <c r="K15034" s="4">
        <v>995.22500000000002</v>
      </c>
      <c r="L15034" s="5">
        <v>99.522499999999994</v>
      </c>
      <c r="M15034" s="4">
        <v>4</v>
      </c>
      <c r="O15034" s="4" t="s">
        <v>123</v>
      </c>
      <c r="P15034" s="5" t="s">
        <v>122</v>
      </c>
      <c r="Q15034" s="4" t="s">
        <v>122</v>
      </c>
      <c r="R15034" s="4">
        <v>10.775</v>
      </c>
      <c r="S15034" s="4">
        <v>865</v>
      </c>
      <c r="T15034" s="4">
        <v>862</v>
      </c>
      <c r="U15034" s="4">
        <v>1050.684984</v>
      </c>
      <c r="V15034" s="4">
        <v>15464</v>
      </c>
      <c r="W15034" s="2" t="s">
        <v>122</v>
      </c>
      <c r="X15034" s="2">
        <v>98.71826738</v>
      </c>
      <c r="Y15034" s="5">
        <v>99.124137619999999</v>
      </c>
      <c r="Z15034" s="5">
        <v>97.935993550000006</v>
      </c>
      <c r="AA15034" s="5" t="s">
        <v>122</v>
      </c>
      <c r="AB15034" s="5">
        <v>100</v>
      </c>
      <c r="AC15034" s="5" t="s">
        <v>122</v>
      </c>
      <c r="AD15034" s="5" t="s">
        <v>122</v>
      </c>
      <c r="AE15034" s="5" t="s">
        <v>122</v>
      </c>
      <c r="AF15034" s="5" t="s">
        <v>122</v>
      </c>
      <c r="AN15034" s="2"/>
      <c r="AP15034" s="6">
        <v>5131</v>
      </c>
      <c r="AQ15034" s="4">
        <v>2378</v>
      </c>
      <c r="AR15034" s="4">
        <v>2756.8756269999999</v>
      </c>
      <c r="AS15034" s="4">
        <v>2904.9789150000001</v>
      </c>
      <c r="AT15034" s="4">
        <v>1419.332005</v>
      </c>
      <c r="AU15034" s="4">
        <v>1485.9490129999999</v>
      </c>
      <c r="AV15034" s="4">
        <v>3083.7595219999998</v>
      </c>
      <c r="AW15034" s="4">
        <v>1554.565106</v>
      </c>
      <c r="AX15034" s="4">
        <v>1529.920496</v>
      </c>
      <c r="BH15034" s="8">
        <v>-4.9837170000000004E-3</v>
      </c>
      <c r="BI15034" s="8">
        <v>0.63308412000000003</v>
      </c>
      <c r="BJ15034" s="8">
        <v>0.49678608600000002</v>
      </c>
      <c r="BK15034" s="8">
        <v>1.5349789540000001</v>
      </c>
      <c r="BL15034" s="8">
        <v>1.0102316419999999</v>
      </c>
      <c r="BM15034" s="8">
        <v>0.78344589499999995</v>
      </c>
    </row>
    <row r="15035" spans="1:65">
      <c r="A15035" t="s">
        <v>15518</v>
      </c>
      <c r="B15035" t="s">
        <v>15465</v>
      </c>
      <c r="C15035">
        <v>2032</v>
      </c>
      <c r="D15035" t="s">
        <v>15466</v>
      </c>
      <c r="E15035" t="s">
        <v>347</v>
      </c>
      <c r="F15035" t="s">
        <v>570</v>
      </c>
      <c r="G15035" s="28" t="s">
        <v>122</v>
      </c>
      <c r="H15035" s="4">
        <v>79719</v>
      </c>
      <c r="I15035" s="4">
        <v>4294.5</v>
      </c>
      <c r="J15035" s="4">
        <v>4.6749999999999998</v>
      </c>
      <c r="K15035" s="4">
        <v>995.32500000000005</v>
      </c>
      <c r="L15035" s="5">
        <v>99.532499999999999</v>
      </c>
      <c r="M15035" s="4">
        <v>4</v>
      </c>
      <c r="O15035" s="4" t="s">
        <v>123</v>
      </c>
      <c r="P15035" s="5" t="s">
        <v>122</v>
      </c>
      <c r="Q15035" s="4" t="s">
        <v>122</v>
      </c>
      <c r="R15035" s="4">
        <v>10.759</v>
      </c>
      <c r="S15035" s="4">
        <v>858</v>
      </c>
      <c r="T15035" s="4">
        <v>855</v>
      </c>
      <c r="U15035" s="4">
        <v>1031.898406</v>
      </c>
      <c r="V15035" s="4">
        <v>15301</v>
      </c>
      <c r="W15035" s="2" t="s">
        <v>122</v>
      </c>
      <c r="X15035" s="2">
        <v>98.71826738</v>
      </c>
      <c r="Y15035" s="5">
        <v>99.125870500000005</v>
      </c>
      <c r="Z15035" s="5">
        <v>97.935993550000006</v>
      </c>
      <c r="AA15035" s="5" t="s">
        <v>122</v>
      </c>
      <c r="AB15035" s="5">
        <v>100</v>
      </c>
      <c r="AC15035" s="5" t="s">
        <v>122</v>
      </c>
      <c r="AD15035" s="5" t="s">
        <v>122</v>
      </c>
      <c r="AE15035" s="5" t="s">
        <v>122</v>
      </c>
      <c r="AF15035" s="5" t="s">
        <v>122</v>
      </c>
      <c r="AN15035" s="2"/>
      <c r="AP15035" s="6">
        <v>5116</v>
      </c>
      <c r="AQ15035" s="4">
        <v>2369</v>
      </c>
      <c r="AR15035" s="4">
        <v>2750.629289</v>
      </c>
      <c r="AS15035" s="4">
        <v>2899.7688459999999</v>
      </c>
      <c r="AT15035" s="4">
        <v>1416.189995</v>
      </c>
      <c r="AU15035" s="4">
        <v>1483.908555</v>
      </c>
      <c r="AV15035" s="4">
        <v>3083.300659</v>
      </c>
      <c r="AW15035" s="4">
        <v>1555.025445</v>
      </c>
      <c r="AX15035" s="4">
        <v>1529.0424989999999</v>
      </c>
      <c r="BH15035" s="8">
        <v>-5.0597250000000002E-3</v>
      </c>
      <c r="BI15035" s="8">
        <v>0.63268503200000004</v>
      </c>
      <c r="BJ15035" s="8">
        <v>0.49531900699999998</v>
      </c>
      <c r="BK15035" s="8">
        <v>1.5361604710000001</v>
      </c>
      <c r="BL15035" s="8">
        <v>1.010617654</v>
      </c>
      <c r="BM15035" s="8">
        <v>0.78344589499999995</v>
      </c>
    </row>
    <row r="15036" spans="1:65">
      <c r="A15036" t="s">
        <v>15519</v>
      </c>
      <c r="B15036" t="s">
        <v>15465</v>
      </c>
      <c r="C15036">
        <v>2033</v>
      </c>
      <c r="D15036" t="s">
        <v>15466</v>
      </c>
      <c r="E15036" t="s">
        <v>347</v>
      </c>
      <c r="F15036" t="s">
        <v>570</v>
      </c>
      <c r="G15036" s="28" t="s">
        <v>122</v>
      </c>
      <c r="H15036" s="4">
        <v>79191</v>
      </c>
      <c r="I15036" s="4">
        <v>4266</v>
      </c>
      <c r="J15036" s="4">
        <v>4.5640000000000001</v>
      </c>
      <c r="K15036" s="4">
        <v>995.43600000000004</v>
      </c>
      <c r="L15036" s="5">
        <v>99.543599999999998</v>
      </c>
      <c r="M15036" s="4">
        <v>4</v>
      </c>
      <c r="O15036" s="4" t="s">
        <v>123</v>
      </c>
      <c r="P15036" s="5" t="s">
        <v>122</v>
      </c>
      <c r="Q15036" s="4" t="s">
        <v>122</v>
      </c>
      <c r="R15036" s="4">
        <v>10.749000000000001</v>
      </c>
      <c r="S15036" s="4">
        <v>851</v>
      </c>
      <c r="T15036" s="4">
        <v>848</v>
      </c>
      <c r="U15036" s="4">
        <v>1013.528833</v>
      </c>
      <c r="V15036" s="4">
        <v>15157.5</v>
      </c>
      <c r="W15036" s="2" t="s">
        <v>122</v>
      </c>
      <c r="X15036" s="2">
        <v>98.71826738</v>
      </c>
      <c r="Y15036" s="5">
        <v>99.127603429999994</v>
      </c>
      <c r="Z15036" s="5">
        <v>97.935993550000006</v>
      </c>
      <c r="AA15036" s="5" t="s">
        <v>122</v>
      </c>
      <c r="AB15036" s="5">
        <v>100</v>
      </c>
      <c r="AC15036" s="5" t="s">
        <v>122</v>
      </c>
      <c r="AD15036" s="5" t="s">
        <v>122</v>
      </c>
      <c r="AE15036" s="5" t="s">
        <v>122</v>
      </c>
      <c r="AF15036" s="5" t="s">
        <v>122</v>
      </c>
      <c r="AN15036" s="2"/>
      <c r="AP15036" s="6">
        <v>5104</v>
      </c>
      <c r="AQ15036" s="4">
        <v>2362</v>
      </c>
      <c r="AR15036" s="4">
        <v>2745.4508839999999</v>
      </c>
      <c r="AS15036" s="4">
        <v>2895.5495139999998</v>
      </c>
      <c r="AT15036" s="4">
        <v>1413.69136</v>
      </c>
      <c r="AU15036" s="4">
        <v>1482.207942</v>
      </c>
      <c r="AV15036" s="4">
        <v>3082.8720830000002</v>
      </c>
      <c r="AW15036" s="4">
        <v>1555.3595419999999</v>
      </c>
      <c r="AX15036" s="4">
        <v>1528.313848</v>
      </c>
      <c r="BH15036" s="8">
        <v>-5.2121199999999998E-3</v>
      </c>
      <c r="BI15036" s="8">
        <v>0.632516835</v>
      </c>
      <c r="BJ15036" s="8">
        <v>0.494380559</v>
      </c>
      <c r="BK15036" s="8">
        <v>1.5369880440000001</v>
      </c>
      <c r="BL15036" s="8">
        <v>1.0110474700000001</v>
      </c>
      <c r="BM15036" s="8">
        <v>0.78344589499999995</v>
      </c>
    </row>
    <row r="15037" spans="1:65">
      <c r="A15037" t="s">
        <v>15520</v>
      </c>
      <c r="B15037" t="s">
        <v>15465</v>
      </c>
      <c r="C15037">
        <v>2034</v>
      </c>
      <c r="D15037" t="s">
        <v>15466</v>
      </c>
      <c r="E15037" t="s">
        <v>347</v>
      </c>
      <c r="F15037" t="s">
        <v>570</v>
      </c>
      <c r="G15037" s="28" t="s">
        <v>122</v>
      </c>
      <c r="H15037" s="4">
        <v>78660</v>
      </c>
      <c r="I15037" s="4">
        <v>4238</v>
      </c>
      <c r="J15037" s="4">
        <v>4.47</v>
      </c>
      <c r="K15037" s="4">
        <v>995.53</v>
      </c>
      <c r="L15037" s="5">
        <v>99.552999999999997</v>
      </c>
      <c r="M15037" s="4">
        <v>4</v>
      </c>
      <c r="O15037" s="4" t="s">
        <v>123</v>
      </c>
      <c r="P15037" s="5" t="s">
        <v>122</v>
      </c>
      <c r="Q15037" s="4" t="s">
        <v>122</v>
      </c>
      <c r="R15037" s="4">
        <v>10.737</v>
      </c>
      <c r="S15037" s="4">
        <v>845</v>
      </c>
      <c r="T15037" s="4">
        <v>842</v>
      </c>
      <c r="U15037" s="4">
        <v>995.64532780000002</v>
      </c>
      <c r="V15037" s="4">
        <v>15020</v>
      </c>
      <c r="W15037" s="2" t="s">
        <v>122</v>
      </c>
      <c r="X15037" s="2">
        <v>98.71826738</v>
      </c>
      <c r="Y15037" s="5">
        <v>99.129336409999993</v>
      </c>
      <c r="Z15037" s="5">
        <v>97.935993550000006</v>
      </c>
      <c r="AA15037" s="5" t="s">
        <v>122</v>
      </c>
      <c r="AB15037" s="5">
        <v>100</v>
      </c>
      <c r="AC15037" s="5" t="s">
        <v>122</v>
      </c>
      <c r="AD15037" s="5" t="s">
        <v>122</v>
      </c>
      <c r="AE15037" s="5" t="s">
        <v>122</v>
      </c>
      <c r="AF15037" s="5" t="s">
        <v>122</v>
      </c>
      <c r="AN15037" s="2"/>
      <c r="AP15037" s="6">
        <v>5094</v>
      </c>
      <c r="AQ15037" s="4">
        <v>2357</v>
      </c>
      <c r="AR15037" s="4">
        <v>2741.2917400000001</v>
      </c>
      <c r="AS15037" s="4">
        <v>2892.2692080000002</v>
      </c>
      <c r="AT15037" s="4">
        <v>1411.783375</v>
      </c>
      <c r="AU15037" s="4">
        <v>1480.8503089999999</v>
      </c>
      <c r="AV15037" s="4">
        <v>3082.6325539999998</v>
      </c>
      <c r="AW15037" s="4">
        <v>1555.6799329999999</v>
      </c>
      <c r="AX15037" s="4">
        <v>1527.7821779999999</v>
      </c>
      <c r="BH15037" s="8">
        <v>-5.2433059999999997E-3</v>
      </c>
      <c r="BI15037" s="8">
        <v>0.63233245100000002</v>
      </c>
      <c r="BJ15037" s="8">
        <v>0.493991134</v>
      </c>
      <c r="BK15037" s="8">
        <v>1.537615881</v>
      </c>
      <c r="BL15037" s="8">
        <v>1.011326985</v>
      </c>
      <c r="BM15037" s="8">
        <v>0.78344589499999995</v>
      </c>
    </row>
    <row r="15038" spans="1:65">
      <c r="A15038" t="s">
        <v>15521</v>
      </c>
      <c r="B15038" t="s">
        <v>15465</v>
      </c>
      <c r="C15038">
        <v>2035</v>
      </c>
      <c r="D15038" t="s">
        <v>15466</v>
      </c>
      <c r="E15038" t="s">
        <v>347</v>
      </c>
      <c r="F15038" t="s">
        <v>570</v>
      </c>
      <c r="G15038" s="28" t="s">
        <v>122</v>
      </c>
      <c r="H15038" s="4">
        <v>78118</v>
      </c>
      <c r="I15038" s="4">
        <v>4206.5</v>
      </c>
      <c r="J15038" s="4">
        <v>4.3810000000000002</v>
      </c>
      <c r="K15038" s="4">
        <v>995.61900000000003</v>
      </c>
      <c r="L15038" s="5">
        <v>99.561899999999994</v>
      </c>
      <c r="M15038" s="4">
        <v>4</v>
      </c>
      <c r="O15038" s="4" t="s">
        <v>123</v>
      </c>
      <c r="P15038" s="5" t="s">
        <v>122</v>
      </c>
      <c r="Q15038" s="4" t="s">
        <v>122</v>
      </c>
      <c r="R15038" s="4">
        <v>10.706</v>
      </c>
      <c r="S15038" s="4">
        <v>836</v>
      </c>
      <c r="T15038" s="4">
        <v>833</v>
      </c>
      <c r="U15038" s="4">
        <v>978.35409019999997</v>
      </c>
      <c r="V15038" s="4">
        <v>14918.5</v>
      </c>
      <c r="W15038" s="2" t="s">
        <v>122</v>
      </c>
      <c r="X15038" s="2">
        <v>98.71826738</v>
      </c>
      <c r="Y15038" s="5">
        <v>99.131069449999998</v>
      </c>
      <c r="Z15038" s="5">
        <v>97.935993550000006</v>
      </c>
      <c r="AA15038" s="5" t="s">
        <v>122</v>
      </c>
      <c r="AB15038" s="5">
        <v>100</v>
      </c>
      <c r="AC15038" s="5" t="s">
        <v>122</v>
      </c>
      <c r="AD15038" s="5" t="s">
        <v>122</v>
      </c>
      <c r="AE15038" s="5" t="s">
        <v>122</v>
      </c>
      <c r="AF15038" s="5" t="s">
        <v>122</v>
      </c>
      <c r="AN15038" s="2"/>
      <c r="AP15038" s="6">
        <v>5086</v>
      </c>
      <c r="AQ15038" s="4">
        <v>2352</v>
      </c>
      <c r="AR15038" s="4">
        <v>2738.0456549999999</v>
      </c>
      <c r="AS15038" s="4">
        <v>2889.6356900000001</v>
      </c>
      <c r="AT15038" s="4">
        <v>1410.223804</v>
      </c>
      <c r="AU15038" s="4">
        <v>1479.7897230000001</v>
      </c>
      <c r="AV15038" s="4">
        <v>3082.495731</v>
      </c>
      <c r="AW15038" s="4">
        <v>1555.9703770000001</v>
      </c>
      <c r="AX15038" s="4">
        <v>1527.377896</v>
      </c>
      <c r="BH15038" s="8">
        <v>-5.2607310000000003E-3</v>
      </c>
      <c r="BI15038" s="8">
        <v>0.63214634700000005</v>
      </c>
      <c r="BJ15038" s="8">
        <v>0.49351647399999998</v>
      </c>
      <c r="BK15038" s="8">
        <v>1.538063548</v>
      </c>
      <c r="BL15038" s="8">
        <v>1.0114691549999999</v>
      </c>
      <c r="BM15038" s="8">
        <v>0.78344589499999995</v>
      </c>
    </row>
    <row r="15039" spans="1:65">
      <c r="A15039" t="s">
        <v>15522</v>
      </c>
      <c r="B15039" t="s">
        <v>15465</v>
      </c>
      <c r="C15039">
        <v>2036</v>
      </c>
      <c r="D15039" t="s">
        <v>15466</v>
      </c>
      <c r="E15039" t="s">
        <v>347</v>
      </c>
      <c r="F15039" t="s">
        <v>570</v>
      </c>
      <c r="G15039" s="28" t="s">
        <v>122</v>
      </c>
      <c r="H15039" s="4">
        <v>77588</v>
      </c>
      <c r="I15039" s="4">
        <v>4171.5</v>
      </c>
      <c r="J15039" s="4">
        <v>4.2869999999999999</v>
      </c>
      <c r="K15039" s="4">
        <v>995.71299999999997</v>
      </c>
      <c r="L15039" s="5">
        <v>99.571299999999994</v>
      </c>
      <c r="M15039" s="4">
        <v>4</v>
      </c>
      <c r="O15039" s="4" t="s">
        <v>123</v>
      </c>
      <c r="P15039" s="5" t="s">
        <v>122</v>
      </c>
      <c r="Q15039" s="4" t="s">
        <v>122</v>
      </c>
      <c r="R15039" s="4">
        <v>10.659000000000001</v>
      </c>
      <c r="S15039" s="4">
        <v>827</v>
      </c>
      <c r="T15039" s="4">
        <v>824</v>
      </c>
      <c r="U15039" s="4">
        <v>961.65939379999998</v>
      </c>
      <c r="V15039" s="4">
        <v>14857</v>
      </c>
      <c r="W15039" s="2" t="s">
        <v>122</v>
      </c>
      <c r="X15039" s="2">
        <v>98.71826738</v>
      </c>
      <c r="Y15039" s="5">
        <v>99.13280254</v>
      </c>
      <c r="Z15039" s="5">
        <v>97.935993550000006</v>
      </c>
      <c r="AA15039" s="5" t="s">
        <v>122</v>
      </c>
      <c r="AB15039" s="5">
        <v>100</v>
      </c>
      <c r="AC15039" s="5" t="s">
        <v>122</v>
      </c>
      <c r="AD15039" s="5" t="s">
        <v>122</v>
      </c>
      <c r="AE15039" s="5" t="s">
        <v>122</v>
      </c>
      <c r="AF15039" s="5" t="s">
        <v>122</v>
      </c>
      <c r="AN15039" s="2"/>
      <c r="AP15039" s="6">
        <v>5080</v>
      </c>
      <c r="AQ15039" s="4">
        <v>2349</v>
      </c>
      <c r="AR15039" s="4">
        <v>2735.4563669999998</v>
      </c>
      <c r="AS15039" s="4">
        <v>2887.5080720000001</v>
      </c>
      <c r="AT15039" s="4">
        <v>1408.9553820000001</v>
      </c>
      <c r="AU15039" s="4">
        <v>1478.94193</v>
      </c>
      <c r="AV15039" s="4">
        <v>3082.3715090000001</v>
      </c>
      <c r="AW15039" s="4">
        <v>1556.1966890000001</v>
      </c>
      <c r="AX15039" s="4">
        <v>1527.045897</v>
      </c>
      <c r="BH15039" s="8">
        <v>-5.2881650000000001E-3</v>
      </c>
      <c r="BI15039" s="8">
        <v>0.63202610299999995</v>
      </c>
      <c r="BJ15039" s="8">
        <v>0.49314844200000002</v>
      </c>
      <c r="BK15039" s="8">
        <v>1.538371527</v>
      </c>
      <c r="BL15039" s="8">
        <v>1.0115568749999999</v>
      </c>
      <c r="BM15039" s="8">
        <v>0.78344589499999995</v>
      </c>
    </row>
    <row r="15040" spans="1:65">
      <c r="A15040" t="s">
        <v>15523</v>
      </c>
      <c r="B15040" t="s">
        <v>15465</v>
      </c>
      <c r="C15040">
        <v>2037</v>
      </c>
      <c r="D15040" t="s">
        <v>15466</v>
      </c>
      <c r="E15040" t="s">
        <v>347</v>
      </c>
      <c r="F15040" t="s">
        <v>570</v>
      </c>
      <c r="G15040" s="28" t="s">
        <v>122</v>
      </c>
      <c r="H15040" s="4">
        <v>77069</v>
      </c>
      <c r="I15040" s="4">
        <v>4136</v>
      </c>
      <c r="J15040" s="4">
        <v>4.2060000000000004</v>
      </c>
      <c r="K15040" s="4">
        <v>995.79399999999998</v>
      </c>
      <c r="L15040" s="5">
        <v>99.579400000000007</v>
      </c>
      <c r="M15040" s="4">
        <v>3</v>
      </c>
      <c r="O15040" s="4" t="s">
        <v>123</v>
      </c>
      <c r="P15040" s="5" t="s">
        <v>122</v>
      </c>
      <c r="Q15040" s="4" t="s">
        <v>122</v>
      </c>
      <c r="R15040" s="4">
        <v>10.617000000000001</v>
      </c>
      <c r="S15040" s="4">
        <v>818</v>
      </c>
      <c r="T15040" s="4">
        <v>815</v>
      </c>
      <c r="U15040" s="4">
        <v>945.44012420000001</v>
      </c>
      <c r="V15040" s="4">
        <v>14799</v>
      </c>
      <c r="W15040" s="2" t="s">
        <v>122</v>
      </c>
      <c r="X15040" s="2">
        <v>98.71826738</v>
      </c>
      <c r="Y15040" s="5">
        <v>99.134535679999999</v>
      </c>
      <c r="Z15040" s="5">
        <v>97.935993550000006</v>
      </c>
      <c r="AA15040" s="5" t="s">
        <v>122</v>
      </c>
      <c r="AB15040" s="5">
        <v>100</v>
      </c>
      <c r="AC15040" s="5" t="s">
        <v>122</v>
      </c>
      <c r="AD15040" s="5" t="s">
        <v>122</v>
      </c>
      <c r="AE15040" s="5" t="s">
        <v>122</v>
      </c>
      <c r="AF15040" s="5" t="s">
        <v>122</v>
      </c>
      <c r="AN15040" s="2"/>
      <c r="AP15040" s="6">
        <v>5075</v>
      </c>
      <c r="AQ15040" s="4">
        <v>2346</v>
      </c>
      <c r="AR15040" s="4">
        <v>2733.331083</v>
      </c>
      <c r="AS15040" s="4">
        <v>2885.771495</v>
      </c>
      <c r="AT15040" s="4">
        <v>1407.9253060000001</v>
      </c>
      <c r="AU15040" s="4">
        <v>1478.244526</v>
      </c>
      <c r="AV15040" s="4">
        <v>3082.2327700000001</v>
      </c>
      <c r="AW15040" s="4">
        <v>1556.360019</v>
      </c>
      <c r="AX15040" s="4">
        <v>1526.758977</v>
      </c>
      <c r="BH15040" s="8">
        <v>-5.3223159999999997E-3</v>
      </c>
      <c r="BI15040" s="8">
        <v>0.63194203699999996</v>
      </c>
      <c r="BJ15040" s="8">
        <v>0.49287483599999998</v>
      </c>
      <c r="BK15040" s="8">
        <v>1.5385679990000001</v>
      </c>
      <c r="BL15040" s="8">
        <v>1.011611635</v>
      </c>
      <c r="BM15040" s="8">
        <v>0.78344589499999995</v>
      </c>
    </row>
    <row r="15041" spans="1:65">
      <c r="A15041" t="s">
        <v>15524</v>
      </c>
      <c r="B15041" t="s">
        <v>15465</v>
      </c>
      <c r="C15041">
        <v>2038</v>
      </c>
      <c r="D15041" t="s">
        <v>15466</v>
      </c>
      <c r="E15041" t="s">
        <v>347</v>
      </c>
      <c r="F15041" t="s">
        <v>570</v>
      </c>
      <c r="G15041" s="28" t="s">
        <v>122</v>
      </c>
      <c r="H15041" s="4">
        <v>76562</v>
      </c>
      <c r="I15041" s="4">
        <v>4099.5</v>
      </c>
      <c r="J15041" s="4">
        <v>4.1230000000000002</v>
      </c>
      <c r="K15041" s="4">
        <v>995.87699999999995</v>
      </c>
      <c r="L15041" s="5">
        <v>99.587699999999998</v>
      </c>
      <c r="M15041" s="4">
        <v>3</v>
      </c>
      <c r="O15041" s="4" t="s">
        <v>123</v>
      </c>
      <c r="P15041" s="5" t="s">
        <v>122</v>
      </c>
      <c r="Q15041" s="4" t="s">
        <v>122</v>
      </c>
      <c r="R15041" s="4">
        <v>10.568</v>
      </c>
      <c r="S15041" s="4">
        <v>809</v>
      </c>
      <c r="T15041" s="4">
        <v>806</v>
      </c>
      <c r="U15041" s="4">
        <v>929.65633949999994</v>
      </c>
      <c r="V15041" s="4">
        <v>14744.5</v>
      </c>
      <c r="W15041" s="2" t="s">
        <v>122</v>
      </c>
      <c r="X15041" s="2">
        <v>98.71826738</v>
      </c>
      <c r="Y15041" s="5">
        <v>99.136268869999995</v>
      </c>
      <c r="Z15041" s="5">
        <v>97.935993550000006</v>
      </c>
      <c r="AA15041" s="5" t="s">
        <v>122</v>
      </c>
      <c r="AB15041" s="5">
        <v>100</v>
      </c>
      <c r="AC15041" s="5" t="s">
        <v>122</v>
      </c>
      <c r="AD15041" s="5" t="s">
        <v>122</v>
      </c>
      <c r="AE15041" s="5" t="s">
        <v>122</v>
      </c>
      <c r="AF15041" s="5" t="s">
        <v>122</v>
      </c>
      <c r="AN15041" s="2"/>
      <c r="AP15041" s="6">
        <v>5071</v>
      </c>
      <c r="AQ15041" s="4">
        <v>2344</v>
      </c>
      <c r="AR15041" s="4">
        <v>2731.6121410000001</v>
      </c>
      <c r="AS15041" s="4">
        <v>2884.3785170000001</v>
      </c>
      <c r="AT15041" s="4">
        <v>1407.10366</v>
      </c>
      <c r="AU15041" s="4">
        <v>1477.6802849999999</v>
      </c>
      <c r="AV15041" s="4">
        <v>3082.1260179999999</v>
      </c>
      <c r="AW15041" s="4">
        <v>1556.4935909999999</v>
      </c>
      <c r="AX15041" s="4">
        <v>1526.530966</v>
      </c>
      <c r="BH15041" s="8">
        <v>-5.358476E-3</v>
      </c>
      <c r="BI15041" s="8">
        <v>0.63188503600000001</v>
      </c>
      <c r="BJ15041" s="8">
        <v>0.492680813</v>
      </c>
      <c r="BK15041" s="8">
        <v>1.538687914</v>
      </c>
      <c r="BL15041" s="8">
        <v>1.011657697</v>
      </c>
      <c r="BM15041" s="8">
        <v>0.78344589499999995</v>
      </c>
    </row>
    <row r="15042" spans="1:65">
      <c r="A15042" t="s">
        <v>15525</v>
      </c>
      <c r="B15042" t="s">
        <v>15465</v>
      </c>
      <c r="C15042">
        <v>2039</v>
      </c>
      <c r="D15042" t="s">
        <v>15466</v>
      </c>
      <c r="E15042" t="s">
        <v>347</v>
      </c>
      <c r="F15042" t="s">
        <v>570</v>
      </c>
      <c r="G15042" s="28" t="s">
        <v>122</v>
      </c>
      <c r="H15042" s="4">
        <v>76069</v>
      </c>
      <c r="I15042" s="4">
        <v>4061</v>
      </c>
      <c r="J15042" s="4">
        <v>4.0339999999999998</v>
      </c>
      <c r="K15042" s="4">
        <v>995.96600000000001</v>
      </c>
      <c r="L15042" s="5">
        <v>99.596599999999995</v>
      </c>
      <c r="M15042" s="4">
        <v>3</v>
      </c>
      <c r="O15042" s="4" t="s">
        <v>123</v>
      </c>
      <c r="P15042" s="5" t="s">
        <v>122</v>
      </c>
      <c r="Q15042" s="4" t="s">
        <v>122</v>
      </c>
      <c r="R15042" s="4">
        <v>10.55</v>
      </c>
      <c r="S15042" s="4">
        <v>802</v>
      </c>
      <c r="T15042" s="4">
        <v>799</v>
      </c>
      <c r="U15042" s="4">
        <v>914.30437840000002</v>
      </c>
      <c r="V15042" s="4">
        <v>14688.5</v>
      </c>
      <c r="W15042" s="2" t="s">
        <v>122</v>
      </c>
      <c r="X15042" s="2">
        <v>98.71826738</v>
      </c>
      <c r="Y15042" s="5">
        <v>99.138002110000002</v>
      </c>
      <c r="Z15042" s="5">
        <v>97.935993550000006</v>
      </c>
      <c r="AA15042" s="5" t="s">
        <v>122</v>
      </c>
      <c r="AB15042" s="5">
        <v>100</v>
      </c>
      <c r="AC15042" s="5" t="s">
        <v>122</v>
      </c>
      <c r="AD15042" s="5" t="s">
        <v>122</v>
      </c>
      <c r="AE15042" s="5" t="s">
        <v>122</v>
      </c>
      <c r="AF15042" s="5" t="s">
        <v>122</v>
      </c>
      <c r="AN15042" s="2"/>
      <c r="AP15042" s="6">
        <v>5068</v>
      </c>
      <c r="AQ15042" s="4">
        <v>2342</v>
      </c>
      <c r="AR15042" s="4">
        <v>2730.2352420000002</v>
      </c>
      <c r="AS15042" s="4">
        <v>2883.265727</v>
      </c>
      <c r="AT15042" s="4">
        <v>1406.44796</v>
      </c>
      <c r="AU15042" s="4">
        <v>1477.2289020000001</v>
      </c>
      <c r="AV15042" s="4">
        <v>3082.0514290000001</v>
      </c>
      <c r="AW15042" s="4">
        <v>1556.607078</v>
      </c>
      <c r="AX15042" s="4">
        <v>1526.3528859999999</v>
      </c>
      <c r="BH15042" s="8">
        <v>-5.390115E-3</v>
      </c>
      <c r="BI15042" s="8">
        <v>0.63184508699999997</v>
      </c>
      <c r="BJ15042" s="8">
        <v>0.49254960599999997</v>
      </c>
      <c r="BK15042" s="8">
        <v>1.5387723010000001</v>
      </c>
      <c r="BL15042" s="8">
        <v>1.0116924009999999</v>
      </c>
      <c r="BM15042" s="8">
        <v>0.78344589499999995</v>
      </c>
    </row>
    <row r="15043" spans="1:65">
      <c r="A15043" t="s">
        <v>15526</v>
      </c>
      <c r="B15043" t="s">
        <v>15465</v>
      </c>
      <c r="C15043">
        <v>2040</v>
      </c>
      <c r="D15043" t="s">
        <v>15466</v>
      </c>
      <c r="E15043" t="s">
        <v>347</v>
      </c>
      <c r="F15043" t="s">
        <v>570</v>
      </c>
      <c r="G15043" s="28" t="s">
        <v>122</v>
      </c>
      <c r="H15043" s="4">
        <v>75569</v>
      </c>
      <c r="I15043" s="4">
        <v>4022.5</v>
      </c>
      <c r="J15043" s="4">
        <v>3.9380000000000002</v>
      </c>
      <c r="K15043" s="4">
        <v>996.06200000000001</v>
      </c>
      <c r="L15043" s="5">
        <v>99.606200000000001</v>
      </c>
      <c r="M15043" s="4">
        <v>3</v>
      </c>
      <c r="O15043" s="4" t="s">
        <v>123</v>
      </c>
      <c r="P15043" s="5" t="s">
        <v>122</v>
      </c>
      <c r="Q15043" s="4" t="s">
        <v>122</v>
      </c>
      <c r="R15043" s="4">
        <v>10.529</v>
      </c>
      <c r="S15043" s="4">
        <v>796</v>
      </c>
      <c r="T15043" s="4">
        <v>793</v>
      </c>
      <c r="U15043" s="4">
        <v>899.38598139999999</v>
      </c>
      <c r="V15043" s="4">
        <v>14624</v>
      </c>
      <c r="W15043" s="2" t="s">
        <v>122</v>
      </c>
      <c r="X15043" s="2">
        <v>98.71826738</v>
      </c>
      <c r="Y15043" s="5">
        <v>99.13973541</v>
      </c>
      <c r="Z15043" s="5">
        <v>97.935993550000006</v>
      </c>
      <c r="AA15043" s="5" t="s">
        <v>122</v>
      </c>
      <c r="AB15043" s="5">
        <v>100</v>
      </c>
      <c r="AC15043" s="5" t="s">
        <v>122</v>
      </c>
      <c r="AD15043" s="5" t="s">
        <v>122</v>
      </c>
      <c r="AE15043" s="5" t="s">
        <v>122</v>
      </c>
      <c r="AF15043" s="5" t="s">
        <v>122</v>
      </c>
      <c r="AN15043" s="2"/>
      <c r="AP15043" s="6">
        <v>5065</v>
      </c>
      <c r="AQ15043" s="4">
        <v>2340</v>
      </c>
      <c r="AR15043" s="4">
        <v>2729.134051</v>
      </c>
      <c r="AS15043" s="4">
        <v>2882.3681809999998</v>
      </c>
      <c r="AT15043" s="4">
        <v>1405.9164350000001</v>
      </c>
      <c r="AU15043" s="4">
        <v>1476.867647</v>
      </c>
      <c r="AV15043" s="4">
        <v>3081.993328</v>
      </c>
      <c r="AW15043" s="4">
        <v>1556.699848</v>
      </c>
      <c r="AX15043" s="4">
        <v>1526.21009</v>
      </c>
      <c r="BH15043" s="8">
        <v>-5.4085230000000001E-3</v>
      </c>
      <c r="BI15043" s="8">
        <v>0.63181153499999998</v>
      </c>
      <c r="BJ15043" s="8">
        <v>0.49245839800000002</v>
      </c>
      <c r="BK15043" s="8">
        <v>1.538831845</v>
      </c>
      <c r="BL15043" s="8">
        <v>1.0117139129999999</v>
      </c>
      <c r="BM15043" s="8">
        <v>0.78344589499999995</v>
      </c>
    </row>
    <row r="15044" spans="1:65">
      <c r="A15044" t="s">
        <v>15527</v>
      </c>
      <c r="B15044" t="s">
        <v>15465</v>
      </c>
      <c r="C15044">
        <v>2041</v>
      </c>
      <c r="D15044" t="s">
        <v>15466</v>
      </c>
      <c r="E15044" t="s">
        <v>347</v>
      </c>
      <c r="F15044" t="s">
        <v>570</v>
      </c>
      <c r="G15044" s="28" t="s">
        <v>122</v>
      </c>
      <c r="H15044" s="4">
        <v>75091</v>
      </c>
      <c r="I15044" s="4">
        <v>3987.5</v>
      </c>
      <c r="J15044" s="4">
        <v>3.86</v>
      </c>
      <c r="K15044" s="4">
        <v>996.14</v>
      </c>
      <c r="L15044" s="5">
        <v>99.614000000000004</v>
      </c>
      <c r="M15044" s="4">
        <v>3</v>
      </c>
      <c r="O15044" s="4" t="s">
        <v>123</v>
      </c>
      <c r="P15044" s="5" t="s">
        <v>122</v>
      </c>
      <c r="Q15044" s="4" t="s">
        <v>122</v>
      </c>
      <c r="R15044" s="4">
        <v>10.523</v>
      </c>
      <c r="S15044" s="4">
        <v>790</v>
      </c>
      <c r="T15044" s="4">
        <v>788</v>
      </c>
      <c r="U15044" s="4">
        <v>884.89382169999999</v>
      </c>
      <c r="V15044" s="4">
        <v>14560.5</v>
      </c>
      <c r="W15044" s="2" t="s">
        <v>122</v>
      </c>
      <c r="X15044" s="2">
        <v>98.71826738</v>
      </c>
      <c r="Y15044" s="5">
        <v>99.141468759999995</v>
      </c>
      <c r="Z15044" s="5">
        <v>97.935993550000006</v>
      </c>
      <c r="AA15044" s="5" t="s">
        <v>122</v>
      </c>
      <c r="AB15044" s="5">
        <v>100</v>
      </c>
      <c r="AC15044" s="5" t="s">
        <v>122</v>
      </c>
      <c r="AD15044" s="5" t="s">
        <v>122</v>
      </c>
      <c r="AE15044" s="5" t="s">
        <v>122</v>
      </c>
      <c r="AF15044" s="5" t="s">
        <v>122</v>
      </c>
      <c r="AN15044" s="2"/>
      <c r="AP15044" s="6">
        <v>5063</v>
      </c>
      <c r="AQ15044" s="4">
        <v>2339</v>
      </c>
      <c r="AR15044" s="4">
        <v>2728.2457920000002</v>
      </c>
      <c r="AS15044" s="4">
        <v>2881.6432580000001</v>
      </c>
      <c r="AT15044" s="4">
        <v>1405.487014</v>
      </c>
      <c r="AU15044" s="4">
        <v>1476.5760170000001</v>
      </c>
      <c r="AV15044" s="4">
        <v>3081.943096</v>
      </c>
      <c r="AW15044" s="4">
        <v>1556.772829</v>
      </c>
      <c r="AX15044" s="4">
        <v>1526.0933990000001</v>
      </c>
      <c r="BH15044" s="8">
        <v>-5.4255650000000002E-3</v>
      </c>
      <c r="BI15044" s="8">
        <v>0.63178551100000002</v>
      </c>
      <c r="BJ15044" s="8">
        <v>0.49238199900000001</v>
      </c>
      <c r="BK15044" s="8">
        <v>1.5388724090000001</v>
      </c>
      <c r="BL15044" s="8">
        <v>1.0117268150000001</v>
      </c>
      <c r="BM15044" s="8">
        <v>0.78344589499999995</v>
      </c>
    </row>
    <row r="15045" spans="1:65">
      <c r="A15045" t="s">
        <v>15528</v>
      </c>
      <c r="B15045" t="s">
        <v>15465</v>
      </c>
      <c r="C15045">
        <v>2042</v>
      </c>
      <c r="D15045" t="s">
        <v>15466</v>
      </c>
      <c r="E15045" t="s">
        <v>347</v>
      </c>
      <c r="F15045" t="s">
        <v>570</v>
      </c>
      <c r="G15045" s="28" t="s">
        <v>122</v>
      </c>
      <c r="H15045" s="4">
        <v>74627</v>
      </c>
      <c r="I15045" s="4">
        <v>3956</v>
      </c>
      <c r="J15045" s="4">
        <v>3.7759999999999998</v>
      </c>
      <c r="K15045" s="4">
        <v>996.22400000000005</v>
      </c>
      <c r="L15045" s="5">
        <v>99.622399999999999</v>
      </c>
      <c r="M15045" s="4">
        <v>3</v>
      </c>
      <c r="O15045" s="4" t="s">
        <v>123</v>
      </c>
      <c r="P15045" s="5" t="s">
        <v>122</v>
      </c>
      <c r="Q15045" s="4" t="s">
        <v>122</v>
      </c>
      <c r="R15045" s="4">
        <v>10.516999999999999</v>
      </c>
      <c r="S15045" s="4">
        <v>785</v>
      </c>
      <c r="T15045" s="4">
        <v>783</v>
      </c>
      <c r="U15045" s="4">
        <v>870.80512329999999</v>
      </c>
      <c r="V15045" s="4">
        <v>14498.5</v>
      </c>
      <c r="W15045" s="2" t="s">
        <v>122</v>
      </c>
      <c r="X15045" s="2">
        <v>98.71826738</v>
      </c>
      <c r="Y15045" s="5">
        <v>99.143202160000001</v>
      </c>
      <c r="Z15045" s="5">
        <v>97.935993550000006</v>
      </c>
      <c r="AA15045" s="5" t="s">
        <v>122</v>
      </c>
      <c r="AB15045" s="5">
        <v>100</v>
      </c>
      <c r="AC15045" s="5" t="s">
        <v>122</v>
      </c>
      <c r="AD15045" s="5" t="s">
        <v>122</v>
      </c>
      <c r="AE15045" s="5" t="s">
        <v>122</v>
      </c>
      <c r="AF15045" s="5" t="s">
        <v>122</v>
      </c>
      <c r="AN15045" s="2"/>
      <c r="AP15045" s="6">
        <v>5061</v>
      </c>
      <c r="AQ15045" s="4">
        <v>2338</v>
      </c>
      <c r="AR15045" s="4">
        <v>2727.5266350000002</v>
      </c>
      <c r="AS15045" s="4">
        <v>2881.0579680000001</v>
      </c>
      <c r="AT15045" s="4">
        <v>1405.1410310000001</v>
      </c>
      <c r="AU15045" s="4">
        <v>1476.339804</v>
      </c>
      <c r="AV15045" s="4">
        <v>3081.9002599999999</v>
      </c>
      <c r="AW15045" s="4">
        <v>1556.830465</v>
      </c>
      <c r="AX15045" s="4">
        <v>1525.9982090000001</v>
      </c>
      <c r="BH15045" s="8">
        <v>-5.4425649999999999E-3</v>
      </c>
      <c r="BI15045" s="8">
        <v>0.63176748000000005</v>
      </c>
      <c r="BJ15045" s="8">
        <v>0.49232540499999999</v>
      </c>
      <c r="BK15045" s="8">
        <v>1.5388993849999999</v>
      </c>
      <c r="BL15045" s="8">
        <v>1.0117354059999999</v>
      </c>
      <c r="BM15045" s="8">
        <v>0.78344589499999995</v>
      </c>
    </row>
    <row r="15046" spans="1:65">
      <c r="A15046" t="s">
        <v>15529</v>
      </c>
      <c r="B15046" t="s">
        <v>15465</v>
      </c>
      <c r="C15046">
        <v>2043</v>
      </c>
      <c r="D15046" t="s">
        <v>15466</v>
      </c>
      <c r="E15046" t="s">
        <v>347</v>
      </c>
      <c r="F15046" t="s">
        <v>570</v>
      </c>
      <c r="G15046" s="28" t="s">
        <v>122</v>
      </c>
      <c r="H15046" s="4">
        <v>74171</v>
      </c>
      <c r="I15046" s="4">
        <v>3928.5</v>
      </c>
      <c r="J15046" s="4">
        <v>3.7120000000000002</v>
      </c>
      <c r="K15046" s="4">
        <v>996.28800000000001</v>
      </c>
      <c r="L15046" s="5">
        <v>99.628799999999998</v>
      </c>
      <c r="M15046" s="4">
        <v>3</v>
      </c>
      <c r="O15046" s="4" t="s">
        <v>123</v>
      </c>
      <c r="P15046" s="5" t="s">
        <v>122</v>
      </c>
      <c r="Q15046" s="4" t="s">
        <v>122</v>
      </c>
      <c r="R15046" s="4">
        <v>10.509</v>
      </c>
      <c r="S15046" s="4">
        <v>779</v>
      </c>
      <c r="T15046" s="4">
        <v>777</v>
      </c>
      <c r="U15046" s="4">
        <v>857.09334469999999</v>
      </c>
      <c r="V15046" s="4">
        <v>14445.5</v>
      </c>
      <c r="W15046" s="2" t="s">
        <v>122</v>
      </c>
      <c r="X15046" s="2">
        <v>98.71826738</v>
      </c>
      <c r="Y15046" s="5">
        <v>99.144935610000005</v>
      </c>
      <c r="Z15046" s="5">
        <v>97.935993550000006</v>
      </c>
      <c r="AA15046" s="5" t="s">
        <v>122</v>
      </c>
      <c r="AB15046" s="5">
        <v>100</v>
      </c>
      <c r="AC15046" s="5" t="s">
        <v>122</v>
      </c>
      <c r="AD15046" s="5" t="s">
        <v>122</v>
      </c>
      <c r="AE15046" s="5" t="s">
        <v>122</v>
      </c>
      <c r="AF15046" s="5" t="s">
        <v>122</v>
      </c>
      <c r="AN15046" s="2"/>
      <c r="AP15046" s="6">
        <v>5060</v>
      </c>
      <c r="AQ15046" s="4">
        <v>2337</v>
      </c>
      <c r="AR15046" s="4">
        <v>2726.9474230000001</v>
      </c>
      <c r="AS15046" s="4">
        <v>2880.5873849999998</v>
      </c>
      <c r="AT15046" s="4">
        <v>1404.8631539999999</v>
      </c>
      <c r="AU15046" s="4">
        <v>1476.1495769999999</v>
      </c>
      <c r="AV15046" s="4">
        <v>3081.867013</v>
      </c>
      <c r="AW15046" s="4">
        <v>1556.877524</v>
      </c>
      <c r="AX15046" s="4">
        <v>1525.9221700000001</v>
      </c>
      <c r="BH15046" s="8">
        <v>-5.4584560000000004E-3</v>
      </c>
      <c r="BI15046" s="8">
        <v>0.63175455400000002</v>
      </c>
      <c r="BJ15046" s="8">
        <v>0.492284322</v>
      </c>
      <c r="BK15046" s="8">
        <v>1.5389169869999999</v>
      </c>
      <c r="BL15046" s="8">
        <v>1.0117413580000001</v>
      </c>
      <c r="BM15046" s="8">
        <v>0.78344589499999995</v>
      </c>
    </row>
    <row r="15047" spans="1:65">
      <c r="A15047" t="s">
        <v>15530</v>
      </c>
      <c r="B15047" t="s">
        <v>15465</v>
      </c>
      <c r="C15047">
        <v>2044</v>
      </c>
      <c r="D15047" t="s">
        <v>15466</v>
      </c>
      <c r="E15047" t="s">
        <v>347</v>
      </c>
      <c r="F15047" t="s">
        <v>570</v>
      </c>
      <c r="G15047" s="28" t="s">
        <v>122</v>
      </c>
      <c r="H15047" s="4">
        <v>73719</v>
      </c>
      <c r="I15047" s="4">
        <v>3902</v>
      </c>
      <c r="J15047" s="4">
        <v>3.661</v>
      </c>
      <c r="K15047" s="4">
        <v>996.33900000000006</v>
      </c>
      <c r="L15047" s="5">
        <v>99.633899999999997</v>
      </c>
      <c r="M15047" s="4">
        <v>3</v>
      </c>
      <c r="O15047" s="4" t="s">
        <v>123</v>
      </c>
      <c r="P15047" s="5" t="s">
        <v>122</v>
      </c>
      <c r="Q15047" s="4" t="s">
        <v>122</v>
      </c>
      <c r="R15047" s="4">
        <v>10.513999999999999</v>
      </c>
      <c r="S15047" s="4">
        <v>775</v>
      </c>
      <c r="T15047" s="4">
        <v>773</v>
      </c>
      <c r="U15047" s="4">
        <v>843.74481079999998</v>
      </c>
      <c r="V15047" s="4">
        <v>14405.5</v>
      </c>
      <c r="W15047" s="2" t="s">
        <v>122</v>
      </c>
      <c r="X15047" s="2">
        <v>98.71826738</v>
      </c>
      <c r="Y15047" s="5">
        <v>99.146669110000005</v>
      </c>
      <c r="Z15047" s="5">
        <v>97.935993550000006</v>
      </c>
      <c r="AA15047" s="5" t="s">
        <v>122</v>
      </c>
      <c r="AB15047" s="5">
        <v>100</v>
      </c>
      <c r="AC15047" s="5" t="s">
        <v>122</v>
      </c>
      <c r="AD15047" s="5" t="s">
        <v>122</v>
      </c>
      <c r="AE15047" s="5" t="s">
        <v>122</v>
      </c>
      <c r="AF15047" s="5" t="s">
        <v>122</v>
      </c>
      <c r="AN15047" s="2"/>
      <c r="AP15047" s="6">
        <v>5059</v>
      </c>
      <c r="AQ15047" s="4">
        <v>2337</v>
      </c>
      <c r="AR15047" s="4">
        <v>2726.4817469999998</v>
      </c>
      <c r="AS15047" s="4">
        <v>2880.2087700000002</v>
      </c>
      <c r="AT15047" s="4">
        <v>1404.6394600000001</v>
      </c>
      <c r="AU15047" s="4">
        <v>1475.9966649999999</v>
      </c>
      <c r="AV15047" s="4">
        <v>3081.8411150000002</v>
      </c>
      <c r="AW15047" s="4">
        <v>1556.9159259999999</v>
      </c>
      <c r="AX15047" s="4">
        <v>1525.861314</v>
      </c>
      <c r="BH15047" s="8">
        <v>-5.4724179999999997E-3</v>
      </c>
      <c r="BI15047" s="8">
        <v>0.63174518199999996</v>
      </c>
      <c r="BJ15047" s="8">
        <v>0.49225483199999998</v>
      </c>
      <c r="BK15047" s="8">
        <v>1.538928622</v>
      </c>
      <c r="BL15047" s="8">
        <v>1.011745683</v>
      </c>
      <c r="BM15047" s="8">
        <v>0.78344589499999995</v>
      </c>
    </row>
    <row r="15048" spans="1:65">
      <c r="A15048" t="s">
        <v>15531</v>
      </c>
      <c r="B15048" t="s">
        <v>15465</v>
      </c>
      <c r="C15048">
        <v>2045</v>
      </c>
      <c r="D15048" t="s">
        <v>15466</v>
      </c>
      <c r="E15048" t="s">
        <v>347</v>
      </c>
      <c r="F15048" t="s">
        <v>570</v>
      </c>
      <c r="G15048" s="28" t="s">
        <v>122</v>
      </c>
      <c r="H15048" s="4">
        <v>73253</v>
      </c>
      <c r="I15048" s="4">
        <v>3874.5</v>
      </c>
      <c r="J15048" s="4">
        <v>3.6139999999999999</v>
      </c>
      <c r="K15048" s="4">
        <v>996.38599999999997</v>
      </c>
      <c r="L15048" s="5">
        <v>99.638599999999997</v>
      </c>
      <c r="M15048" s="4">
        <v>3</v>
      </c>
      <c r="O15048" s="4" t="s">
        <v>123</v>
      </c>
      <c r="P15048" s="5" t="s">
        <v>122</v>
      </c>
      <c r="Q15048" s="4" t="s">
        <v>122</v>
      </c>
      <c r="R15048" s="4">
        <v>10.515000000000001</v>
      </c>
      <c r="S15048" s="4">
        <v>770</v>
      </c>
      <c r="T15048" s="4">
        <v>768</v>
      </c>
      <c r="U15048" s="4">
        <v>830.74943399999995</v>
      </c>
      <c r="V15048" s="4">
        <v>14381</v>
      </c>
      <c r="W15048" s="2" t="s">
        <v>122</v>
      </c>
      <c r="X15048" s="2">
        <v>98.71826738</v>
      </c>
      <c r="Y15048" s="5">
        <v>99.148402669999996</v>
      </c>
      <c r="Z15048" s="5">
        <v>97.935993550000006</v>
      </c>
      <c r="AA15048" s="5" t="s">
        <v>122</v>
      </c>
      <c r="AB15048" s="5">
        <v>100</v>
      </c>
      <c r="AC15048" s="5" t="s">
        <v>122</v>
      </c>
      <c r="AD15048" s="5" t="s">
        <v>122</v>
      </c>
      <c r="AE15048" s="5" t="s">
        <v>122</v>
      </c>
      <c r="AF15048" s="5" t="s">
        <v>122</v>
      </c>
      <c r="AN15048" s="2"/>
      <c r="AP15048" s="6">
        <v>5058</v>
      </c>
      <c r="AQ15048" s="4">
        <v>2336</v>
      </c>
      <c r="AR15048" s="4">
        <v>2726.106914</v>
      </c>
      <c r="AS15048" s="4">
        <v>2879.9033989999998</v>
      </c>
      <c r="AT15048" s="4">
        <v>1404.458842</v>
      </c>
      <c r="AU15048" s="4">
        <v>1475.873544</v>
      </c>
      <c r="AV15048" s="4">
        <v>3081.8200849999998</v>
      </c>
      <c r="AW15048" s="4">
        <v>1556.946817</v>
      </c>
      <c r="AX15048" s="4">
        <v>1525.812173</v>
      </c>
      <c r="BH15048" s="8">
        <v>-5.4840540000000004E-3</v>
      </c>
      <c r="BI15048" s="8">
        <v>0.63173819099999995</v>
      </c>
      <c r="BJ15048" s="8">
        <v>0.49223355099999999</v>
      </c>
      <c r="BK15048" s="8">
        <v>1.5389366470000001</v>
      </c>
      <c r="BL15048" s="8">
        <v>1.011748616</v>
      </c>
      <c r="BM15048" s="8">
        <v>0.78344589499999995</v>
      </c>
    </row>
    <row r="15049" spans="1:65">
      <c r="A15049" t="s">
        <v>15532</v>
      </c>
      <c r="B15049" t="s">
        <v>15465</v>
      </c>
      <c r="C15049">
        <v>2046</v>
      </c>
      <c r="D15049" t="s">
        <v>15466</v>
      </c>
      <c r="E15049" t="s">
        <v>347</v>
      </c>
      <c r="F15049" t="s">
        <v>570</v>
      </c>
      <c r="G15049" s="28" t="s">
        <v>122</v>
      </c>
      <c r="H15049" s="4">
        <v>72808</v>
      </c>
      <c r="I15049" s="4">
        <v>3851</v>
      </c>
      <c r="J15049" s="4">
        <v>3.5640000000000001</v>
      </c>
      <c r="K15049" s="4">
        <v>996.43600000000004</v>
      </c>
      <c r="L15049" s="5">
        <v>99.643600000000006</v>
      </c>
      <c r="M15049" s="4">
        <v>3</v>
      </c>
      <c r="O15049" s="4" t="s">
        <v>123</v>
      </c>
      <c r="P15049" s="5" t="s">
        <v>122</v>
      </c>
      <c r="Q15049" s="4" t="s">
        <v>122</v>
      </c>
      <c r="R15049" s="4">
        <v>10.535</v>
      </c>
      <c r="S15049" s="4">
        <v>767</v>
      </c>
      <c r="T15049" s="4">
        <v>765</v>
      </c>
      <c r="U15049" s="4">
        <v>818.09624029999998</v>
      </c>
      <c r="V15049" s="4">
        <v>14386</v>
      </c>
      <c r="W15049" s="2" t="s">
        <v>122</v>
      </c>
      <c r="X15049" s="2">
        <v>98.71826738</v>
      </c>
      <c r="Y15049" s="5">
        <v>99.150136270000004</v>
      </c>
      <c r="Z15049" s="5">
        <v>97.935993550000006</v>
      </c>
      <c r="AA15049" s="5" t="s">
        <v>122</v>
      </c>
      <c r="AB15049" s="5">
        <v>100</v>
      </c>
      <c r="AC15049" s="5" t="s">
        <v>122</v>
      </c>
      <c r="AD15049" s="5" t="s">
        <v>122</v>
      </c>
      <c r="AE15049" s="5" t="s">
        <v>122</v>
      </c>
      <c r="AF15049" s="5" t="s">
        <v>122</v>
      </c>
      <c r="AN15049" s="2"/>
      <c r="AP15049" s="6">
        <v>5057</v>
      </c>
      <c r="AQ15049" s="4">
        <v>2336</v>
      </c>
      <c r="AR15049" s="4">
        <v>2725.8045360000001</v>
      </c>
      <c r="AS15049" s="4">
        <v>2879.6571309999999</v>
      </c>
      <c r="AT15049" s="4">
        <v>1404.313234</v>
      </c>
      <c r="AU15049" s="4">
        <v>1475.7742000000001</v>
      </c>
      <c r="AV15049" s="4">
        <v>3081.8027609999999</v>
      </c>
      <c r="AW15049" s="4">
        <v>1556.9715180000001</v>
      </c>
      <c r="AX15049" s="4">
        <v>1525.7723920000001</v>
      </c>
      <c r="BH15049" s="8">
        <v>-5.4936120000000001E-3</v>
      </c>
      <c r="BI15049" s="8">
        <v>0.63173284699999999</v>
      </c>
      <c r="BJ15049" s="8">
        <v>0.49221775899999998</v>
      </c>
      <c r="BK15049" s="8">
        <v>1.538942126</v>
      </c>
      <c r="BL15049" s="8">
        <v>1.0117504900000001</v>
      </c>
      <c r="BM15049" s="8">
        <v>0.78344589499999995</v>
      </c>
    </row>
    <row r="15050" spans="1:65">
      <c r="A15050" t="s">
        <v>15533</v>
      </c>
      <c r="B15050" t="s">
        <v>15465</v>
      </c>
      <c r="C15050">
        <v>2047</v>
      </c>
      <c r="D15050" t="s">
        <v>15466</v>
      </c>
      <c r="E15050" t="s">
        <v>347</v>
      </c>
      <c r="F15050" t="s">
        <v>570</v>
      </c>
      <c r="G15050" s="28" t="s">
        <v>122</v>
      </c>
      <c r="H15050" s="4">
        <v>72383</v>
      </c>
      <c r="I15050" s="4">
        <v>3831</v>
      </c>
      <c r="J15050" s="4">
        <v>3.5209999999999999</v>
      </c>
      <c r="K15050" s="4">
        <v>996.47900000000004</v>
      </c>
      <c r="L15050" s="5">
        <v>99.647900000000007</v>
      </c>
      <c r="M15050" s="4">
        <v>3</v>
      </c>
      <c r="O15050" s="4" t="s">
        <v>123</v>
      </c>
      <c r="P15050" s="5" t="s">
        <v>122</v>
      </c>
      <c r="Q15050" s="4" t="s">
        <v>122</v>
      </c>
      <c r="R15050" s="4">
        <v>10.558</v>
      </c>
      <c r="S15050" s="4">
        <v>764</v>
      </c>
      <c r="T15050" s="4">
        <v>762</v>
      </c>
      <c r="U15050" s="4">
        <v>805.77249329999995</v>
      </c>
      <c r="V15050" s="4">
        <v>14406</v>
      </c>
      <c r="W15050" s="2" t="s">
        <v>122</v>
      </c>
      <c r="X15050" s="2">
        <v>98.71826738</v>
      </c>
      <c r="Y15050" s="5">
        <v>99.151869930000004</v>
      </c>
      <c r="Z15050" s="5">
        <v>97.935993550000006</v>
      </c>
      <c r="AA15050" s="5" t="s">
        <v>122</v>
      </c>
      <c r="AB15050" s="5">
        <v>100</v>
      </c>
      <c r="AC15050" s="5" t="s">
        <v>122</v>
      </c>
      <c r="AD15050" s="5" t="s">
        <v>122</v>
      </c>
      <c r="AE15050" s="5" t="s">
        <v>122</v>
      </c>
      <c r="AF15050" s="5" t="s">
        <v>122</v>
      </c>
      <c r="AN15050" s="2"/>
      <c r="AP15050" s="6">
        <v>5057</v>
      </c>
      <c r="AQ15050" s="4">
        <v>2335</v>
      </c>
      <c r="AR15050" s="4">
        <v>2725.5606290000001</v>
      </c>
      <c r="AS15050" s="4">
        <v>2879.4586549999999</v>
      </c>
      <c r="AT15050" s="4">
        <v>1404.195954</v>
      </c>
      <c r="AU15050" s="4">
        <v>1475.694062</v>
      </c>
      <c r="AV15050" s="4">
        <v>3081.7887289999999</v>
      </c>
      <c r="AW15050" s="4">
        <v>1556.9913899999999</v>
      </c>
      <c r="AX15050" s="4">
        <v>1525.7402979999999</v>
      </c>
      <c r="BH15050" s="8">
        <v>-5.5022550000000002E-3</v>
      </c>
      <c r="BI15050" s="8">
        <v>0.631728913</v>
      </c>
      <c r="BJ15050" s="8">
        <v>0.49220573200000001</v>
      </c>
      <c r="BK15050" s="8">
        <v>1.538945802</v>
      </c>
      <c r="BL15050" s="8">
        <v>1.0117517090000001</v>
      </c>
      <c r="BM15050" s="8">
        <v>0.78344589499999995</v>
      </c>
    </row>
    <row r="15051" spans="1:65">
      <c r="A15051" t="s">
        <v>15534</v>
      </c>
      <c r="B15051" t="s">
        <v>15465</v>
      </c>
      <c r="C15051">
        <v>2048</v>
      </c>
      <c r="D15051" t="s">
        <v>15466</v>
      </c>
      <c r="E15051" t="s">
        <v>347</v>
      </c>
      <c r="F15051" t="s">
        <v>570</v>
      </c>
      <c r="G15051" s="28" t="s">
        <v>122</v>
      </c>
      <c r="H15051" s="4">
        <v>71973</v>
      </c>
      <c r="I15051" s="4">
        <v>3814.5</v>
      </c>
      <c r="J15051" s="4">
        <v>3.4790000000000001</v>
      </c>
      <c r="K15051" s="4">
        <v>996.52099999999996</v>
      </c>
      <c r="L15051" s="5">
        <v>99.652100000000004</v>
      </c>
      <c r="M15051" s="4">
        <v>3</v>
      </c>
      <c r="O15051" s="4" t="s">
        <v>123</v>
      </c>
      <c r="P15051" s="5" t="s">
        <v>122</v>
      </c>
      <c r="Q15051" s="4" t="s">
        <v>122</v>
      </c>
      <c r="R15051" s="4">
        <v>10.583</v>
      </c>
      <c r="S15051" s="4">
        <v>762</v>
      </c>
      <c r="T15051" s="4">
        <v>760</v>
      </c>
      <c r="U15051" s="4">
        <v>793.76468920000002</v>
      </c>
      <c r="V15051" s="4">
        <v>14431.5</v>
      </c>
      <c r="W15051" s="2" t="s">
        <v>122</v>
      </c>
      <c r="X15051" s="2">
        <v>98.71826738</v>
      </c>
      <c r="Y15051" s="5">
        <v>99.15360364</v>
      </c>
      <c r="Z15051" s="5">
        <v>97.935993550000006</v>
      </c>
      <c r="AA15051" s="5" t="s">
        <v>122</v>
      </c>
      <c r="AB15051" s="5">
        <v>100</v>
      </c>
      <c r="AC15051" s="5" t="s">
        <v>122</v>
      </c>
      <c r="AD15051" s="5" t="s">
        <v>122</v>
      </c>
      <c r="AE15051" s="5" t="s">
        <v>122</v>
      </c>
      <c r="AF15051" s="5" t="s">
        <v>122</v>
      </c>
      <c r="AN15051" s="2"/>
      <c r="AP15051" s="6">
        <v>5056</v>
      </c>
      <c r="AQ15051" s="4">
        <v>2335</v>
      </c>
      <c r="AR15051" s="4">
        <v>2725.3641699999998</v>
      </c>
      <c r="AS15051" s="4">
        <v>2879.2988129999999</v>
      </c>
      <c r="AT15051" s="4">
        <v>1404.10151</v>
      </c>
      <c r="AU15051" s="4">
        <v>1475.629516</v>
      </c>
      <c r="AV15051" s="4">
        <v>3081.777576</v>
      </c>
      <c r="AW15051" s="4">
        <v>1557.007484</v>
      </c>
      <c r="AX15051" s="4">
        <v>1525.7145109999999</v>
      </c>
      <c r="BH15051" s="8">
        <v>-5.5100319999999998E-3</v>
      </c>
      <c r="BI15051" s="8">
        <v>0.63172608399999997</v>
      </c>
      <c r="BJ15051" s="8">
        <v>0.49219692199999998</v>
      </c>
      <c r="BK15051" s="8">
        <v>1.5389482489999999</v>
      </c>
      <c r="BL15051" s="8">
        <v>1.011752539</v>
      </c>
      <c r="BM15051" s="8">
        <v>0.78344589499999995</v>
      </c>
    </row>
    <row r="15052" spans="1:65">
      <c r="A15052" t="s">
        <v>15535</v>
      </c>
      <c r="B15052" t="s">
        <v>15465</v>
      </c>
      <c r="C15052">
        <v>2049</v>
      </c>
      <c r="D15052" t="s">
        <v>15466</v>
      </c>
      <c r="E15052" t="s">
        <v>347</v>
      </c>
      <c r="F15052" t="s">
        <v>570</v>
      </c>
      <c r="G15052" s="28" t="s">
        <v>122</v>
      </c>
      <c r="H15052" s="4">
        <v>71591</v>
      </c>
      <c r="I15052" s="4">
        <v>3803</v>
      </c>
      <c r="J15052" s="4">
        <v>3.4390000000000001</v>
      </c>
      <c r="K15052" s="4">
        <v>996.56100000000004</v>
      </c>
      <c r="L15052" s="5">
        <v>99.656099999999995</v>
      </c>
      <c r="M15052" s="4">
        <v>3</v>
      </c>
      <c r="O15052" s="4" t="s">
        <v>123</v>
      </c>
      <c r="P15052" s="5" t="s">
        <v>122</v>
      </c>
      <c r="Q15052" s="4" t="s">
        <v>122</v>
      </c>
      <c r="R15052" s="4">
        <v>10.621</v>
      </c>
      <c r="S15052" s="4">
        <v>760</v>
      </c>
      <c r="T15052" s="4">
        <v>758</v>
      </c>
      <c r="U15052" s="4">
        <v>782.06058259999998</v>
      </c>
      <c r="V15052" s="4">
        <v>14460</v>
      </c>
      <c r="W15052" s="2" t="s">
        <v>122</v>
      </c>
      <c r="X15052" s="2">
        <v>98.71826738</v>
      </c>
      <c r="Y15052" s="5">
        <v>99.155337410000001</v>
      </c>
      <c r="Z15052" s="5">
        <v>97.935993550000006</v>
      </c>
      <c r="AA15052" s="5" t="s">
        <v>122</v>
      </c>
      <c r="AB15052" s="5">
        <v>100</v>
      </c>
      <c r="AC15052" s="5" t="s">
        <v>122</v>
      </c>
      <c r="AD15052" s="5" t="s">
        <v>122</v>
      </c>
      <c r="AE15052" s="5" t="s">
        <v>122</v>
      </c>
      <c r="AF15052" s="5" t="s">
        <v>122</v>
      </c>
      <c r="AN15052" s="2"/>
      <c r="AP15052" s="6">
        <v>5056</v>
      </c>
      <c r="AQ15052" s="4">
        <v>2335</v>
      </c>
      <c r="AR15052" s="4">
        <v>2725.2059370000002</v>
      </c>
      <c r="AS15052" s="4">
        <v>2879.1700129999999</v>
      </c>
      <c r="AT15052" s="4">
        <v>1404.0253869999999</v>
      </c>
      <c r="AU15052" s="4">
        <v>1475.5775289999999</v>
      </c>
      <c r="AV15052" s="4">
        <v>3081.7686319999998</v>
      </c>
      <c r="AW15052" s="4">
        <v>1557.020481</v>
      </c>
      <c r="AX15052" s="4">
        <v>1525.6937479999999</v>
      </c>
      <c r="BH15052" s="8">
        <v>-5.516862E-3</v>
      </c>
      <c r="BI15052" s="8">
        <v>0.631724014</v>
      </c>
      <c r="BJ15052" s="8">
        <v>0.49219049999999998</v>
      </c>
      <c r="BK15052" s="8">
        <v>1.5389498779999999</v>
      </c>
      <c r="BL15052" s="8">
        <v>1.0117531099999999</v>
      </c>
      <c r="BM15052" s="8">
        <v>0.78344589499999995</v>
      </c>
    </row>
    <row r="15053" spans="1:65">
      <c r="A15053" t="s">
        <v>15536</v>
      </c>
      <c r="B15053" t="s">
        <v>15465</v>
      </c>
      <c r="C15053">
        <v>2050</v>
      </c>
      <c r="D15053" t="s">
        <v>15466</v>
      </c>
      <c r="E15053" t="s">
        <v>347</v>
      </c>
      <c r="F15053" t="s">
        <v>570</v>
      </c>
      <c r="G15053" s="28" t="s">
        <v>122</v>
      </c>
      <c r="H15053" s="4">
        <v>71225</v>
      </c>
      <c r="I15053" s="4">
        <v>3792.5</v>
      </c>
      <c r="J15053" s="4">
        <v>3.3929999999999998</v>
      </c>
      <c r="K15053" s="4">
        <v>996.60699999999997</v>
      </c>
      <c r="L15053" s="5">
        <v>99.660700000000006</v>
      </c>
      <c r="M15053" s="4">
        <v>3</v>
      </c>
      <c r="O15053" s="4" t="s">
        <v>123</v>
      </c>
      <c r="P15053" s="5" t="s">
        <v>122</v>
      </c>
      <c r="Q15053" s="4" t="s">
        <v>122</v>
      </c>
      <c r="R15053" s="4">
        <v>10.65</v>
      </c>
      <c r="S15053" s="4">
        <v>759</v>
      </c>
      <c r="T15053" s="4">
        <v>757</v>
      </c>
      <c r="U15053" s="4">
        <v>770.64989119999996</v>
      </c>
      <c r="V15053" s="4">
        <v>14475</v>
      </c>
      <c r="W15053" s="2" t="s">
        <v>122</v>
      </c>
      <c r="X15053" s="2">
        <v>98.71826738</v>
      </c>
      <c r="Y15053" s="5">
        <v>99.157071220000006</v>
      </c>
      <c r="Z15053" s="5">
        <v>97.935993550000006</v>
      </c>
      <c r="AA15053" s="5" t="s">
        <v>122</v>
      </c>
      <c r="AB15053" s="5">
        <v>100</v>
      </c>
      <c r="AC15053" s="5" t="s">
        <v>122</v>
      </c>
      <c r="AD15053" s="5" t="s">
        <v>122</v>
      </c>
      <c r="AE15053" s="5" t="s">
        <v>122</v>
      </c>
      <c r="AF15053" s="5" t="s">
        <v>122</v>
      </c>
      <c r="AN15053" s="2"/>
      <c r="AP15053" s="6">
        <v>5055</v>
      </c>
      <c r="AQ15053" s="4">
        <v>2335</v>
      </c>
      <c r="AR15053" s="4">
        <v>2725.0784149999999</v>
      </c>
      <c r="AS15053" s="4">
        <v>2879.0661749999999</v>
      </c>
      <c r="AT15053" s="4">
        <v>1403.964007</v>
      </c>
      <c r="AU15053" s="4">
        <v>1475.535627</v>
      </c>
      <c r="AV15053" s="4">
        <v>3081.7613839999999</v>
      </c>
      <c r="AW15053" s="4">
        <v>1557.030937</v>
      </c>
      <c r="AX15053" s="4">
        <v>1525.676993</v>
      </c>
      <c r="BH15053" s="8">
        <v>-5.5227660000000001E-3</v>
      </c>
      <c r="BI15053" s="8">
        <v>0.631722487</v>
      </c>
      <c r="BJ15053" s="8">
        <v>0.49218581</v>
      </c>
      <c r="BK15053" s="8">
        <v>1.538950974</v>
      </c>
      <c r="BL15053" s="8">
        <v>1.0117535019999999</v>
      </c>
      <c r="BM15053" s="8">
        <v>0.78344589499999995</v>
      </c>
    </row>
    <row r="15054" spans="1:65">
      <c r="A15054" t="s">
        <v>15537</v>
      </c>
      <c r="B15054" t="s">
        <v>15538</v>
      </c>
      <c r="C15054">
        <v>1980</v>
      </c>
      <c r="D15054" t="s">
        <v>15539</v>
      </c>
      <c r="E15054" t="s">
        <v>495</v>
      </c>
      <c r="F15054" t="s">
        <v>273</v>
      </c>
      <c r="G15054" s="28" t="s">
        <v>122</v>
      </c>
      <c r="H15054" s="4">
        <v>1469059</v>
      </c>
      <c r="I15054" s="4">
        <v>295136.5</v>
      </c>
      <c r="J15054" s="4">
        <v>78.647000000000006</v>
      </c>
      <c r="K15054" s="4">
        <v>921.35299999999995</v>
      </c>
      <c r="L15054" s="5">
        <v>92.135300000000001</v>
      </c>
      <c r="M15054" s="4">
        <v>5285</v>
      </c>
      <c r="N15054" s="4" t="s">
        <v>122</v>
      </c>
      <c r="O15054" s="4" t="s">
        <v>123</v>
      </c>
      <c r="P15054" s="5" t="s">
        <v>122</v>
      </c>
      <c r="Q15054" s="4" t="s">
        <v>122</v>
      </c>
      <c r="R15054" s="4">
        <v>46.908000000000001</v>
      </c>
      <c r="S15054" s="4">
        <v>68911</v>
      </c>
      <c r="T15054" s="4">
        <v>65727</v>
      </c>
      <c r="U15054" s="4">
        <v>51831.5</v>
      </c>
      <c r="V15054" s="4">
        <v>313471.5</v>
      </c>
      <c r="W15054" s="2" t="s">
        <v>122</v>
      </c>
      <c r="X15054" s="2" t="s">
        <v>122</v>
      </c>
      <c r="Y15054" s="5" t="s">
        <v>122</v>
      </c>
      <c r="Z15054" s="5" t="s">
        <v>122</v>
      </c>
      <c r="AA15054" s="5" t="s">
        <v>122</v>
      </c>
      <c r="AB15054" s="5" t="s">
        <v>122</v>
      </c>
      <c r="AC15054" s="5" t="s">
        <v>122</v>
      </c>
      <c r="AD15054" s="5" t="s">
        <v>122</v>
      </c>
      <c r="AE15054" s="5" t="s">
        <v>122</v>
      </c>
      <c r="AF15054" s="5" t="s">
        <v>122</v>
      </c>
      <c r="AN15054" s="2"/>
    </row>
    <row r="15055" spans="1:65">
      <c r="A15055" t="s">
        <v>15540</v>
      </c>
      <c r="B15055" t="s">
        <v>15538</v>
      </c>
      <c r="C15055">
        <v>1981</v>
      </c>
      <c r="D15055" t="s">
        <v>15539</v>
      </c>
      <c r="E15055" t="s">
        <v>495</v>
      </c>
      <c r="F15055" t="s">
        <v>273</v>
      </c>
      <c r="G15055" s="28" t="s">
        <v>122</v>
      </c>
      <c r="H15055" s="4">
        <v>1512704</v>
      </c>
      <c r="I15055" s="4">
        <v>302740</v>
      </c>
      <c r="J15055" s="4">
        <v>74.343999999999994</v>
      </c>
      <c r="K15055" s="4">
        <v>925.65599999999995</v>
      </c>
      <c r="L15055" s="5">
        <v>92.565600000000003</v>
      </c>
      <c r="M15055" s="4">
        <v>5112</v>
      </c>
      <c r="N15055" s="4" t="s">
        <v>122</v>
      </c>
      <c r="O15055" s="4" t="s">
        <v>123</v>
      </c>
      <c r="P15055" s="5" t="s">
        <v>122</v>
      </c>
      <c r="Q15055" s="4" t="s">
        <v>122</v>
      </c>
      <c r="R15055" s="4">
        <v>46.686</v>
      </c>
      <c r="S15055" s="4">
        <v>70622</v>
      </c>
      <c r="T15055" s="4">
        <v>67482</v>
      </c>
      <c r="U15055" s="4">
        <v>53394.5</v>
      </c>
      <c r="V15055" s="4">
        <v>323356</v>
      </c>
      <c r="W15055" s="2" t="s">
        <v>122</v>
      </c>
      <c r="X15055" s="2" t="s">
        <v>122</v>
      </c>
      <c r="Y15055" s="5" t="s">
        <v>122</v>
      </c>
      <c r="Z15055" s="5" t="s">
        <v>122</v>
      </c>
      <c r="AA15055" s="5" t="s">
        <v>122</v>
      </c>
      <c r="AB15055" s="5" t="s">
        <v>122</v>
      </c>
      <c r="AC15055" s="5" t="s">
        <v>122</v>
      </c>
      <c r="AD15055" s="5" t="s">
        <v>122</v>
      </c>
      <c r="AE15055" s="5" t="s">
        <v>122</v>
      </c>
      <c r="AF15055" s="5" t="s">
        <v>122</v>
      </c>
      <c r="AN15055" s="2"/>
    </row>
    <row r="15056" spans="1:65">
      <c r="A15056" t="s">
        <v>15541</v>
      </c>
      <c r="B15056" t="s">
        <v>15538</v>
      </c>
      <c r="C15056">
        <v>1982</v>
      </c>
      <c r="D15056" t="s">
        <v>15539</v>
      </c>
      <c r="E15056" t="s">
        <v>495</v>
      </c>
      <c r="F15056" t="s">
        <v>273</v>
      </c>
      <c r="G15056" s="28" t="s">
        <v>122</v>
      </c>
      <c r="H15056" s="4">
        <v>1560990</v>
      </c>
      <c r="I15056" s="4">
        <v>311318</v>
      </c>
      <c r="J15056" s="4">
        <v>70.16</v>
      </c>
      <c r="K15056" s="4">
        <v>929.84</v>
      </c>
      <c r="L15056" s="5">
        <v>92.983999999999995</v>
      </c>
      <c r="M15056" s="4">
        <v>4951</v>
      </c>
      <c r="N15056" s="4" t="s">
        <v>122</v>
      </c>
      <c r="O15056" s="4" t="s">
        <v>123</v>
      </c>
      <c r="P15056" s="5" t="s">
        <v>122</v>
      </c>
      <c r="Q15056" s="4" t="s">
        <v>122</v>
      </c>
      <c r="R15056" s="4">
        <v>46.457000000000001</v>
      </c>
      <c r="S15056" s="4">
        <v>72519</v>
      </c>
      <c r="T15056" s="4">
        <v>69420</v>
      </c>
      <c r="U15056" s="4">
        <v>55002</v>
      </c>
      <c r="V15056" s="4">
        <v>334210</v>
      </c>
      <c r="W15056" s="2" t="s">
        <v>122</v>
      </c>
      <c r="X15056" s="2" t="s">
        <v>122</v>
      </c>
      <c r="Y15056" s="5" t="s">
        <v>122</v>
      </c>
      <c r="Z15056" s="5" t="s">
        <v>122</v>
      </c>
      <c r="AA15056" s="5" t="s">
        <v>122</v>
      </c>
      <c r="AB15056" s="5" t="s">
        <v>122</v>
      </c>
      <c r="AC15056" s="5" t="s">
        <v>122</v>
      </c>
      <c r="AD15056" s="5" t="s">
        <v>122</v>
      </c>
      <c r="AE15056" s="5" t="s">
        <v>122</v>
      </c>
      <c r="AF15056" s="5" t="s">
        <v>122</v>
      </c>
      <c r="AN15056" s="2"/>
    </row>
    <row r="15057" spans="1:65">
      <c r="A15057" t="s">
        <v>15542</v>
      </c>
      <c r="B15057" t="s">
        <v>15538</v>
      </c>
      <c r="C15057">
        <v>1983</v>
      </c>
      <c r="D15057" t="s">
        <v>15539</v>
      </c>
      <c r="E15057" t="s">
        <v>495</v>
      </c>
      <c r="F15057" t="s">
        <v>273</v>
      </c>
      <c r="G15057" s="28" t="s">
        <v>122</v>
      </c>
      <c r="H15057" s="4">
        <v>1618777</v>
      </c>
      <c r="I15057" s="4">
        <v>321939</v>
      </c>
      <c r="J15057" s="4">
        <v>65.813000000000002</v>
      </c>
      <c r="K15057" s="4">
        <v>934.18700000000001</v>
      </c>
      <c r="L15057" s="5">
        <v>93.418700000000001</v>
      </c>
      <c r="M15057" s="4">
        <v>4783</v>
      </c>
      <c r="N15057" s="4" t="s">
        <v>122</v>
      </c>
      <c r="O15057" s="4" t="s">
        <v>123</v>
      </c>
      <c r="P15057" s="5" t="s">
        <v>122</v>
      </c>
      <c r="Q15057" s="4" t="s">
        <v>122</v>
      </c>
      <c r="R15057" s="4">
        <v>46.128</v>
      </c>
      <c r="S15057" s="4">
        <v>74670</v>
      </c>
      <c r="T15057" s="4">
        <v>71614</v>
      </c>
      <c r="U15057" s="4">
        <v>56827</v>
      </c>
      <c r="V15057" s="4">
        <v>347049.5</v>
      </c>
      <c r="W15057" s="2" t="s">
        <v>122</v>
      </c>
      <c r="X15057" s="2" t="s">
        <v>122</v>
      </c>
      <c r="Y15057" s="5" t="s">
        <v>122</v>
      </c>
      <c r="Z15057" s="5" t="s">
        <v>122</v>
      </c>
      <c r="AA15057" s="5" t="s">
        <v>122</v>
      </c>
      <c r="AB15057" s="5" t="s">
        <v>122</v>
      </c>
      <c r="AC15057" s="5" t="s">
        <v>122</v>
      </c>
      <c r="AD15057" s="5" t="s">
        <v>122</v>
      </c>
      <c r="AE15057" s="5" t="s">
        <v>122</v>
      </c>
      <c r="AF15057" s="5" t="s">
        <v>122</v>
      </c>
      <c r="AN15057" s="2"/>
    </row>
    <row r="15058" spans="1:65">
      <c r="A15058" t="s">
        <v>15543</v>
      </c>
      <c r="B15058" t="s">
        <v>15538</v>
      </c>
      <c r="C15058">
        <v>1984</v>
      </c>
      <c r="D15058" t="s">
        <v>15539</v>
      </c>
      <c r="E15058" t="s">
        <v>495</v>
      </c>
      <c r="F15058" t="s">
        <v>273</v>
      </c>
      <c r="G15058" s="28" t="s">
        <v>122</v>
      </c>
      <c r="H15058" s="4">
        <v>1688604</v>
      </c>
      <c r="I15058" s="4">
        <v>335014.5</v>
      </c>
      <c r="J15058" s="4">
        <v>62.012999999999998</v>
      </c>
      <c r="K15058" s="4">
        <v>937.98699999999997</v>
      </c>
      <c r="L15058" s="5">
        <v>93.798699999999997</v>
      </c>
      <c r="M15058" s="4">
        <v>4675</v>
      </c>
      <c r="N15058" s="4" t="s">
        <v>122</v>
      </c>
      <c r="O15058" s="4" t="s">
        <v>123</v>
      </c>
      <c r="P15058" s="5" t="s">
        <v>122</v>
      </c>
      <c r="Q15058" s="4" t="s">
        <v>122</v>
      </c>
      <c r="R15058" s="4">
        <v>45.859000000000002</v>
      </c>
      <c r="S15058" s="4">
        <v>77438</v>
      </c>
      <c r="T15058" s="4">
        <v>74396</v>
      </c>
      <c r="U15058" s="4">
        <v>59091.5</v>
      </c>
      <c r="V15058" s="4">
        <v>362409</v>
      </c>
      <c r="W15058" s="2" t="s">
        <v>122</v>
      </c>
      <c r="X15058" s="2" t="s">
        <v>122</v>
      </c>
      <c r="Y15058" s="5" t="s">
        <v>122</v>
      </c>
      <c r="Z15058" s="5" t="s">
        <v>122</v>
      </c>
      <c r="AA15058" s="5" t="s">
        <v>122</v>
      </c>
      <c r="AB15058" s="5" t="s">
        <v>122</v>
      </c>
      <c r="AC15058" s="5" t="s">
        <v>122</v>
      </c>
      <c r="AD15058" s="5" t="s">
        <v>122</v>
      </c>
      <c r="AE15058" s="5" t="s">
        <v>122</v>
      </c>
      <c r="AF15058" s="5" t="s">
        <v>122</v>
      </c>
      <c r="AN15058" s="2"/>
    </row>
    <row r="15059" spans="1:65">
      <c r="A15059" t="s">
        <v>15544</v>
      </c>
      <c r="B15059" t="s">
        <v>15538</v>
      </c>
      <c r="C15059">
        <v>1985</v>
      </c>
      <c r="D15059" t="s">
        <v>15539</v>
      </c>
      <c r="E15059" t="s">
        <v>495</v>
      </c>
      <c r="F15059" t="s">
        <v>273</v>
      </c>
      <c r="G15059" s="28" t="s">
        <v>122</v>
      </c>
      <c r="H15059" s="4">
        <v>1745256</v>
      </c>
      <c r="I15059" s="4">
        <v>345671</v>
      </c>
      <c r="J15059" s="4">
        <v>58.692</v>
      </c>
      <c r="K15059" s="4">
        <v>941.30799999999999</v>
      </c>
      <c r="L15059" s="5">
        <v>94.130799999999994</v>
      </c>
      <c r="M15059" s="4">
        <v>4610</v>
      </c>
      <c r="N15059" s="4">
        <v>102</v>
      </c>
      <c r="O15059" s="4">
        <v>99898</v>
      </c>
      <c r="P15059" s="5">
        <v>99.9</v>
      </c>
      <c r="Q15059" s="4" t="s">
        <v>122</v>
      </c>
      <c r="R15059" s="4">
        <v>46.18</v>
      </c>
      <c r="S15059" s="4">
        <v>80595</v>
      </c>
      <c r="T15059" s="4">
        <v>77549</v>
      </c>
      <c r="U15059" s="4">
        <v>60959</v>
      </c>
      <c r="V15059" s="4">
        <v>374931.5</v>
      </c>
      <c r="W15059" s="2" t="s">
        <v>122</v>
      </c>
      <c r="X15059" s="2" t="s">
        <v>122</v>
      </c>
      <c r="Y15059" s="5" t="s">
        <v>122</v>
      </c>
      <c r="Z15059" s="5" t="s">
        <v>122</v>
      </c>
      <c r="AA15059" s="5" t="s">
        <v>122</v>
      </c>
      <c r="AB15059" s="5" t="s">
        <v>122</v>
      </c>
      <c r="AC15059" s="5" t="s">
        <v>122</v>
      </c>
      <c r="AD15059" s="5" t="s">
        <v>122</v>
      </c>
      <c r="AE15059" s="5" t="s">
        <v>122</v>
      </c>
      <c r="AF15059" s="5" t="s">
        <v>122</v>
      </c>
      <c r="AN15059" s="2"/>
    </row>
    <row r="15060" spans="1:65">
      <c r="A15060" t="s">
        <v>15545</v>
      </c>
      <c r="B15060" t="s">
        <v>15538</v>
      </c>
      <c r="C15060">
        <v>1986</v>
      </c>
      <c r="D15060" t="s">
        <v>15539</v>
      </c>
      <c r="E15060" t="s">
        <v>495</v>
      </c>
      <c r="F15060" t="s">
        <v>273</v>
      </c>
      <c r="G15060" s="28" t="s">
        <v>122</v>
      </c>
      <c r="H15060" s="4">
        <v>1789310</v>
      </c>
      <c r="I15060" s="4">
        <v>354076.5</v>
      </c>
      <c r="J15060" s="4">
        <v>55.779000000000003</v>
      </c>
      <c r="K15060" s="4">
        <v>944.221</v>
      </c>
      <c r="L15060" s="5">
        <v>94.4221</v>
      </c>
      <c r="M15060" s="4">
        <v>4471</v>
      </c>
      <c r="N15060" s="4">
        <v>96</v>
      </c>
      <c r="O15060" s="4">
        <v>99904</v>
      </c>
      <c r="P15060" s="5">
        <v>99.9</v>
      </c>
      <c r="Q15060" s="4" t="s">
        <v>122</v>
      </c>
      <c r="R15060" s="4">
        <v>45.975999999999999</v>
      </c>
      <c r="S15060" s="4">
        <v>82265</v>
      </c>
      <c r="T15060" s="4">
        <v>79266</v>
      </c>
      <c r="U15060" s="4">
        <v>62426.5</v>
      </c>
      <c r="V15060" s="4">
        <v>384696.5</v>
      </c>
      <c r="W15060" s="2" t="s">
        <v>122</v>
      </c>
      <c r="X15060" s="2" t="s">
        <v>122</v>
      </c>
      <c r="Y15060" s="5" t="s">
        <v>122</v>
      </c>
      <c r="Z15060" s="5" t="s">
        <v>122</v>
      </c>
      <c r="AA15060" s="5" t="s">
        <v>122</v>
      </c>
      <c r="AB15060" s="5" t="s">
        <v>122</v>
      </c>
      <c r="AC15060" s="5" t="s">
        <v>122</v>
      </c>
      <c r="AD15060" s="5" t="s">
        <v>122</v>
      </c>
      <c r="AE15060" s="5" t="s">
        <v>122</v>
      </c>
      <c r="AF15060" s="5" t="s">
        <v>122</v>
      </c>
      <c r="AN15060" s="2"/>
    </row>
    <row r="15061" spans="1:65">
      <c r="A15061" t="s">
        <v>15546</v>
      </c>
      <c r="B15061" t="s">
        <v>15538</v>
      </c>
      <c r="C15061">
        <v>1987</v>
      </c>
      <c r="D15061" t="s">
        <v>15539</v>
      </c>
      <c r="E15061" t="s">
        <v>495</v>
      </c>
      <c r="F15061" t="s">
        <v>273</v>
      </c>
      <c r="G15061" s="28" t="s">
        <v>122</v>
      </c>
      <c r="H15061" s="4">
        <v>1876759</v>
      </c>
      <c r="I15061" s="4">
        <v>371234</v>
      </c>
      <c r="J15061" s="4">
        <v>52.53</v>
      </c>
      <c r="K15061" s="4">
        <v>947.47</v>
      </c>
      <c r="L15061" s="5">
        <v>94.747</v>
      </c>
      <c r="M15061" s="4">
        <v>4333</v>
      </c>
      <c r="N15061" s="4">
        <v>87</v>
      </c>
      <c r="O15061" s="4">
        <v>99913</v>
      </c>
      <c r="P15061" s="5">
        <v>99.91</v>
      </c>
      <c r="Q15061" s="4" t="s">
        <v>122</v>
      </c>
      <c r="R15061" s="4">
        <v>45.134</v>
      </c>
      <c r="S15061" s="4">
        <v>84707</v>
      </c>
      <c r="T15061" s="4">
        <v>81753</v>
      </c>
      <c r="U15061" s="4">
        <v>65432</v>
      </c>
      <c r="V15061" s="4">
        <v>403673.5</v>
      </c>
      <c r="W15061" s="2" t="s">
        <v>122</v>
      </c>
      <c r="X15061" s="2" t="s">
        <v>122</v>
      </c>
      <c r="Y15061" s="5" t="s">
        <v>122</v>
      </c>
      <c r="Z15061" s="5" t="s">
        <v>122</v>
      </c>
      <c r="AA15061" s="5" t="s">
        <v>122</v>
      </c>
      <c r="AB15061" s="5" t="s">
        <v>122</v>
      </c>
      <c r="AC15061" s="5" t="s">
        <v>122</v>
      </c>
      <c r="AD15061" s="5" t="s">
        <v>122</v>
      </c>
      <c r="AE15061" s="5" t="s">
        <v>122</v>
      </c>
      <c r="AF15061" s="5" t="s">
        <v>122</v>
      </c>
      <c r="AN15061" s="2"/>
    </row>
    <row r="15062" spans="1:65">
      <c r="A15062" t="s">
        <v>15547</v>
      </c>
      <c r="B15062" t="s">
        <v>15538</v>
      </c>
      <c r="C15062">
        <v>1988</v>
      </c>
      <c r="D15062" t="s">
        <v>15539</v>
      </c>
      <c r="E15062" t="s">
        <v>495</v>
      </c>
      <c r="F15062" t="s">
        <v>273</v>
      </c>
      <c r="G15062" s="28" t="s">
        <v>122</v>
      </c>
      <c r="H15062" s="4">
        <v>1977304</v>
      </c>
      <c r="I15062" s="4">
        <v>391223</v>
      </c>
      <c r="J15062" s="4">
        <v>49.6</v>
      </c>
      <c r="K15062" s="4">
        <v>950.4</v>
      </c>
      <c r="L15062" s="5">
        <v>95.04</v>
      </c>
      <c r="M15062" s="4">
        <v>4375</v>
      </c>
      <c r="N15062" s="4">
        <v>85</v>
      </c>
      <c r="O15062" s="4">
        <v>99915</v>
      </c>
      <c r="P15062" s="5">
        <v>99.92</v>
      </c>
      <c r="Q15062" s="4" t="s">
        <v>122</v>
      </c>
      <c r="R15062" s="4">
        <v>45.802</v>
      </c>
      <c r="S15062" s="4">
        <v>90564</v>
      </c>
      <c r="T15062" s="4">
        <v>87540</v>
      </c>
      <c r="U15062" s="4">
        <v>68879</v>
      </c>
      <c r="V15062" s="4">
        <v>425422.5</v>
      </c>
      <c r="W15062" s="2" t="s">
        <v>122</v>
      </c>
      <c r="X15062" s="2" t="s">
        <v>122</v>
      </c>
      <c r="Y15062" s="5" t="s">
        <v>122</v>
      </c>
      <c r="Z15062" s="5" t="s">
        <v>122</v>
      </c>
      <c r="AA15062" s="5" t="s">
        <v>122</v>
      </c>
      <c r="AB15062" s="5" t="s">
        <v>122</v>
      </c>
      <c r="AC15062" s="5" t="s">
        <v>122</v>
      </c>
      <c r="AD15062" s="5" t="s">
        <v>122</v>
      </c>
      <c r="AE15062" s="5" t="s">
        <v>122</v>
      </c>
      <c r="AF15062" s="5" t="s">
        <v>122</v>
      </c>
      <c r="AN15062" s="2"/>
    </row>
    <row r="15063" spans="1:65">
      <c r="A15063" t="s">
        <v>15548</v>
      </c>
      <c r="B15063" t="s">
        <v>15538</v>
      </c>
      <c r="C15063">
        <v>1989</v>
      </c>
      <c r="D15063" t="s">
        <v>15539</v>
      </c>
      <c r="E15063" t="s">
        <v>495</v>
      </c>
      <c r="F15063" t="s">
        <v>273</v>
      </c>
      <c r="G15063" s="28" t="s">
        <v>122</v>
      </c>
      <c r="H15063" s="4">
        <v>2055608</v>
      </c>
      <c r="I15063" s="4">
        <v>407115</v>
      </c>
      <c r="J15063" s="4">
        <v>47.067</v>
      </c>
      <c r="K15063" s="4">
        <v>952.93299999999999</v>
      </c>
      <c r="L15063" s="5">
        <v>95.293300000000002</v>
      </c>
      <c r="M15063" s="4">
        <v>4324</v>
      </c>
      <c r="N15063" s="4">
        <v>82</v>
      </c>
      <c r="O15063" s="4">
        <v>99918</v>
      </c>
      <c r="P15063" s="5">
        <v>99.92</v>
      </c>
      <c r="Q15063" s="4" t="s">
        <v>122</v>
      </c>
      <c r="R15063" s="4">
        <v>45.890999999999998</v>
      </c>
      <c r="S15063" s="4">
        <v>94334</v>
      </c>
      <c r="T15063" s="4">
        <v>91308</v>
      </c>
      <c r="U15063" s="4">
        <v>71563.5</v>
      </c>
      <c r="V15063" s="4">
        <v>442403</v>
      </c>
      <c r="W15063" s="2" t="s">
        <v>122</v>
      </c>
      <c r="X15063" s="2" t="s">
        <v>122</v>
      </c>
      <c r="Y15063" s="5" t="s">
        <v>122</v>
      </c>
      <c r="Z15063" s="5" t="s">
        <v>122</v>
      </c>
      <c r="AA15063" s="5" t="s">
        <v>122</v>
      </c>
      <c r="AB15063" s="5" t="s">
        <v>122</v>
      </c>
      <c r="AC15063" s="5" t="s">
        <v>122</v>
      </c>
      <c r="AD15063" s="5" t="s">
        <v>122</v>
      </c>
      <c r="AE15063" s="5" t="s">
        <v>122</v>
      </c>
      <c r="AF15063" s="5" t="s">
        <v>122</v>
      </c>
      <c r="AN15063" s="2"/>
    </row>
    <row r="15064" spans="1:65">
      <c r="A15064" t="s">
        <v>15549</v>
      </c>
      <c r="B15064" t="s">
        <v>15538</v>
      </c>
      <c r="C15064">
        <v>1990</v>
      </c>
      <c r="D15064" t="s">
        <v>15539</v>
      </c>
      <c r="E15064" t="s">
        <v>495</v>
      </c>
      <c r="F15064" t="s">
        <v>273</v>
      </c>
      <c r="G15064" s="28" t="s">
        <v>122</v>
      </c>
      <c r="H15064" s="4">
        <v>2139067</v>
      </c>
      <c r="I15064" s="4">
        <v>424448</v>
      </c>
      <c r="J15064" s="4">
        <v>44.87</v>
      </c>
      <c r="K15064" s="4">
        <v>955.13</v>
      </c>
      <c r="L15064" s="5">
        <v>95.513000000000005</v>
      </c>
      <c r="M15064" s="4">
        <v>4296</v>
      </c>
      <c r="N15064" s="4">
        <v>78</v>
      </c>
      <c r="O15064" s="4">
        <v>99922</v>
      </c>
      <c r="P15064" s="5">
        <v>99.92</v>
      </c>
      <c r="Q15064" s="4" t="s">
        <v>122</v>
      </c>
      <c r="R15064" s="4">
        <v>45.95</v>
      </c>
      <c r="S15064" s="4">
        <v>98290</v>
      </c>
      <c r="T15064" s="4">
        <v>95252</v>
      </c>
      <c r="U15064" s="4">
        <v>74287</v>
      </c>
      <c r="V15064" s="4">
        <v>460440</v>
      </c>
      <c r="W15064" s="2" t="s">
        <v>122</v>
      </c>
      <c r="X15064" s="2" t="s">
        <v>122</v>
      </c>
      <c r="Y15064" s="5" t="s">
        <v>122</v>
      </c>
      <c r="Z15064" s="5" t="s">
        <v>122</v>
      </c>
      <c r="AA15064" s="5" t="s">
        <v>122</v>
      </c>
      <c r="AB15064" s="5" t="s">
        <v>122</v>
      </c>
      <c r="AC15064" s="5" t="s">
        <v>122</v>
      </c>
      <c r="AD15064" s="5" t="s">
        <v>122</v>
      </c>
      <c r="AE15064" s="5" t="s">
        <v>122</v>
      </c>
      <c r="AF15064" s="5" t="s">
        <v>122</v>
      </c>
      <c r="AN15064" s="2"/>
    </row>
    <row r="15065" spans="1:65">
      <c r="A15065" t="s">
        <v>15550</v>
      </c>
      <c r="B15065" t="s">
        <v>15538</v>
      </c>
      <c r="C15065">
        <v>1991</v>
      </c>
      <c r="D15065" t="s">
        <v>15539</v>
      </c>
      <c r="E15065" t="s">
        <v>495</v>
      </c>
      <c r="F15065" t="s">
        <v>273</v>
      </c>
      <c r="G15065" s="28" t="s">
        <v>122</v>
      </c>
      <c r="H15065" s="4">
        <v>2228954</v>
      </c>
      <c r="I15065" s="4">
        <v>443218</v>
      </c>
      <c r="J15065" s="4">
        <v>42.957999999999998</v>
      </c>
      <c r="K15065" s="4">
        <v>957.04200000000003</v>
      </c>
      <c r="L15065" s="5">
        <v>95.7042</v>
      </c>
      <c r="M15065" s="4">
        <v>4276</v>
      </c>
      <c r="N15065" s="4">
        <v>75</v>
      </c>
      <c r="O15065" s="4">
        <v>99925</v>
      </c>
      <c r="P15065" s="5">
        <v>99.93</v>
      </c>
      <c r="Q15065" s="4" t="s">
        <v>122</v>
      </c>
      <c r="R15065" s="4">
        <v>45.767000000000003</v>
      </c>
      <c r="S15065" s="4">
        <v>102013</v>
      </c>
      <c r="T15065" s="4">
        <v>98965</v>
      </c>
      <c r="U15065" s="4">
        <v>77190</v>
      </c>
      <c r="V15065" s="4">
        <v>479826.5</v>
      </c>
      <c r="W15065" s="2" t="s">
        <v>122</v>
      </c>
      <c r="X15065" s="2" t="s">
        <v>122</v>
      </c>
      <c r="Y15065" s="5" t="s">
        <v>122</v>
      </c>
      <c r="Z15065" s="5" t="s">
        <v>122</v>
      </c>
      <c r="AA15065" s="5" t="s">
        <v>122</v>
      </c>
      <c r="AB15065" s="5" t="s">
        <v>122</v>
      </c>
      <c r="AC15065" s="5" t="s">
        <v>122</v>
      </c>
      <c r="AD15065" s="5" t="s">
        <v>122</v>
      </c>
      <c r="AE15065" s="5" t="s">
        <v>122</v>
      </c>
      <c r="AF15065" s="5" t="s">
        <v>122</v>
      </c>
      <c r="AN15065" s="2"/>
    </row>
    <row r="15066" spans="1:65">
      <c r="A15066" t="s">
        <v>15551</v>
      </c>
      <c r="B15066" t="s">
        <v>15538</v>
      </c>
      <c r="C15066">
        <v>1992</v>
      </c>
      <c r="D15066" t="s">
        <v>15539</v>
      </c>
      <c r="E15066" t="s">
        <v>495</v>
      </c>
      <c r="F15066" t="s">
        <v>273</v>
      </c>
      <c r="G15066" s="28" t="s">
        <v>122</v>
      </c>
      <c r="H15066" s="4">
        <v>2324693</v>
      </c>
      <c r="I15066" s="4">
        <v>462638.5</v>
      </c>
      <c r="J15066" s="4">
        <v>41.235999999999997</v>
      </c>
      <c r="K15066" s="4">
        <v>958.76400000000001</v>
      </c>
      <c r="L15066" s="5">
        <v>95.876400000000004</v>
      </c>
      <c r="M15066" s="4">
        <v>4251</v>
      </c>
      <c r="N15066" s="4">
        <v>73</v>
      </c>
      <c r="O15066" s="4">
        <v>99927</v>
      </c>
      <c r="P15066" s="5">
        <v>99.93</v>
      </c>
      <c r="Q15066" s="4" t="s">
        <v>122</v>
      </c>
      <c r="R15066" s="4">
        <v>45.316000000000003</v>
      </c>
      <c r="S15066" s="4">
        <v>105345</v>
      </c>
      <c r="T15066" s="4">
        <v>102298</v>
      </c>
      <c r="U15066" s="4">
        <v>80583.5</v>
      </c>
      <c r="V15066" s="4">
        <v>500548.5</v>
      </c>
      <c r="W15066" s="2" t="s">
        <v>122</v>
      </c>
      <c r="X15066" s="2" t="s">
        <v>122</v>
      </c>
      <c r="Y15066" s="5" t="s">
        <v>122</v>
      </c>
      <c r="Z15066" s="5" t="s">
        <v>122</v>
      </c>
      <c r="AA15066" s="5" t="s">
        <v>122</v>
      </c>
      <c r="AB15066" s="5" t="s">
        <v>122</v>
      </c>
      <c r="AC15066" s="5" t="s">
        <v>122</v>
      </c>
      <c r="AD15066" s="5" t="s">
        <v>122</v>
      </c>
      <c r="AE15066" s="5" t="s">
        <v>122</v>
      </c>
      <c r="AF15066" s="5" t="s">
        <v>122</v>
      </c>
      <c r="AN15066" s="2"/>
    </row>
    <row r="15067" spans="1:65">
      <c r="A15067" t="s">
        <v>15552</v>
      </c>
      <c r="B15067" t="s">
        <v>15538</v>
      </c>
      <c r="C15067">
        <v>1993</v>
      </c>
      <c r="D15067" t="s">
        <v>15539</v>
      </c>
      <c r="E15067" t="s">
        <v>495</v>
      </c>
      <c r="F15067" t="s">
        <v>273</v>
      </c>
      <c r="G15067" s="28" t="s">
        <v>122</v>
      </c>
      <c r="H15067" s="4">
        <v>2425066</v>
      </c>
      <c r="I15067" s="4">
        <v>481659</v>
      </c>
      <c r="J15067" s="4">
        <v>39.381999999999998</v>
      </c>
      <c r="K15067" s="4">
        <v>960.61800000000005</v>
      </c>
      <c r="L15067" s="5">
        <v>96.061800000000005</v>
      </c>
      <c r="M15067" s="4">
        <v>4172</v>
      </c>
      <c r="N15067" s="4">
        <v>69</v>
      </c>
      <c r="O15067" s="4">
        <v>99931</v>
      </c>
      <c r="P15067" s="5">
        <v>99.93</v>
      </c>
      <c r="Q15067" s="4" t="s">
        <v>122</v>
      </c>
      <c r="R15067" s="4">
        <v>44.426000000000002</v>
      </c>
      <c r="S15067" s="4">
        <v>107735</v>
      </c>
      <c r="T15067" s="4">
        <v>104732</v>
      </c>
      <c r="U15067" s="4">
        <v>84239</v>
      </c>
      <c r="V15067" s="4">
        <v>522499.5</v>
      </c>
      <c r="W15067" s="2" t="s">
        <v>122</v>
      </c>
      <c r="X15067" s="2" t="s">
        <v>122</v>
      </c>
      <c r="Y15067" s="5" t="s">
        <v>122</v>
      </c>
      <c r="Z15067" s="5" t="s">
        <v>122</v>
      </c>
      <c r="AA15067" s="5" t="s">
        <v>122</v>
      </c>
      <c r="AB15067" s="5" t="s">
        <v>122</v>
      </c>
      <c r="AC15067" s="5" t="s">
        <v>122</v>
      </c>
      <c r="AD15067" s="5">
        <v>94</v>
      </c>
      <c r="AE15067" s="5" t="s">
        <v>122</v>
      </c>
      <c r="AF15067" s="5" t="s">
        <v>122</v>
      </c>
      <c r="AN15067" s="2"/>
    </row>
    <row r="15068" spans="1:65">
      <c r="A15068" t="s">
        <v>15553</v>
      </c>
      <c r="B15068" t="s">
        <v>15538</v>
      </c>
      <c r="C15068">
        <v>1994</v>
      </c>
      <c r="D15068" t="s">
        <v>15539</v>
      </c>
      <c r="E15068" t="s">
        <v>495</v>
      </c>
      <c r="F15068" t="s">
        <v>273</v>
      </c>
      <c r="G15068" s="28" t="s">
        <v>122</v>
      </c>
      <c r="H15068" s="4">
        <v>2529159</v>
      </c>
      <c r="I15068" s="4">
        <v>499317.5</v>
      </c>
      <c r="J15068" s="4">
        <v>37.597000000000001</v>
      </c>
      <c r="K15068" s="4">
        <v>962.40300000000002</v>
      </c>
      <c r="L15068" s="5">
        <v>96.240300000000005</v>
      </c>
      <c r="M15068" s="4">
        <v>4074</v>
      </c>
      <c r="N15068" s="4">
        <v>66</v>
      </c>
      <c r="O15068" s="4">
        <v>99934</v>
      </c>
      <c r="P15068" s="5">
        <v>99.93</v>
      </c>
      <c r="Q15068" s="4" t="s">
        <v>122</v>
      </c>
      <c r="R15068" s="4">
        <v>43.41</v>
      </c>
      <c r="S15068" s="4">
        <v>109792</v>
      </c>
      <c r="T15068" s="4">
        <v>106844</v>
      </c>
      <c r="U15068" s="4">
        <v>88128</v>
      </c>
      <c r="V15068" s="4">
        <v>545681</v>
      </c>
      <c r="W15068" s="2" t="s">
        <v>122</v>
      </c>
      <c r="X15068" s="2" t="s">
        <v>122</v>
      </c>
      <c r="Y15068" s="5" t="s">
        <v>122</v>
      </c>
      <c r="Z15068" s="5" t="s">
        <v>122</v>
      </c>
      <c r="AA15068" s="5" t="s">
        <v>122</v>
      </c>
      <c r="AB15068" s="5" t="s">
        <v>122</v>
      </c>
      <c r="AC15068" s="5" t="s">
        <v>122</v>
      </c>
      <c r="AD15068" s="5">
        <v>98</v>
      </c>
      <c r="AE15068" s="5" t="s">
        <v>122</v>
      </c>
      <c r="AF15068" s="5" t="s">
        <v>122</v>
      </c>
      <c r="AN15068" s="2"/>
    </row>
    <row r="15069" spans="1:65">
      <c r="A15069" t="s">
        <v>15554</v>
      </c>
      <c r="B15069" t="s">
        <v>15538</v>
      </c>
      <c r="C15069">
        <v>1995</v>
      </c>
      <c r="D15069" t="s">
        <v>15539</v>
      </c>
      <c r="E15069" t="s">
        <v>495</v>
      </c>
      <c r="F15069" t="s">
        <v>273</v>
      </c>
      <c r="G15069" s="28" t="s">
        <v>122</v>
      </c>
      <c r="H15069" s="4">
        <v>2636551</v>
      </c>
      <c r="I15069" s="4">
        <v>514997.5</v>
      </c>
      <c r="J15069" s="4">
        <v>36.021999999999998</v>
      </c>
      <c r="K15069" s="4">
        <v>963.97799999999995</v>
      </c>
      <c r="L15069" s="5">
        <v>96.397800000000004</v>
      </c>
      <c r="M15069" s="4">
        <v>3979</v>
      </c>
      <c r="N15069" s="4">
        <v>64</v>
      </c>
      <c r="O15069" s="4">
        <v>99936</v>
      </c>
      <c r="P15069" s="5">
        <v>99.94</v>
      </c>
      <c r="Q15069" s="4" t="s">
        <v>122</v>
      </c>
      <c r="R15069" s="4">
        <v>42.326999999999998</v>
      </c>
      <c r="S15069" s="4">
        <v>111597</v>
      </c>
      <c r="T15069" s="4">
        <v>108704</v>
      </c>
      <c r="U15069" s="4">
        <v>92394.5</v>
      </c>
      <c r="V15069" s="4">
        <v>570026</v>
      </c>
      <c r="W15069" s="2" t="s">
        <v>122</v>
      </c>
      <c r="X15069" s="2" t="s">
        <v>122</v>
      </c>
      <c r="Y15069" s="5" t="s">
        <v>122</v>
      </c>
      <c r="Z15069" s="5" t="s">
        <v>122</v>
      </c>
      <c r="AA15069" s="5" t="s">
        <v>122</v>
      </c>
      <c r="AB15069" s="5" t="s">
        <v>122</v>
      </c>
      <c r="AC15069" s="5" t="s">
        <v>122</v>
      </c>
      <c r="AD15069" s="5">
        <v>99</v>
      </c>
      <c r="AE15069" s="5" t="s">
        <v>122</v>
      </c>
      <c r="AF15069" s="5" t="s">
        <v>122</v>
      </c>
      <c r="AN15069" s="2"/>
    </row>
    <row r="15070" spans="1:65">
      <c r="A15070" t="s">
        <v>15555</v>
      </c>
      <c r="B15070" t="s">
        <v>15538</v>
      </c>
      <c r="C15070">
        <v>1996</v>
      </c>
      <c r="D15070" t="s">
        <v>15539</v>
      </c>
      <c r="E15070" t="s">
        <v>495</v>
      </c>
      <c r="F15070" t="s">
        <v>273</v>
      </c>
      <c r="G15070" s="28" t="s">
        <v>122</v>
      </c>
      <c r="H15070" s="4">
        <v>2746822</v>
      </c>
      <c r="I15070" s="4">
        <v>528510</v>
      </c>
      <c r="J15070" s="4">
        <v>34.682000000000002</v>
      </c>
      <c r="K15070" s="4">
        <v>965.31799999999998</v>
      </c>
      <c r="L15070" s="5">
        <v>96.531800000000004</v>
      </c>
      <c r="M15070" s="4">
        <v>3898</v>
      </c>
      <c r="N15070" s="4">
        <v>61</v>
      </c>
      <c r="O15070" s="4">
        <v>99939</v>
      </c>
      <c r="P15070" s="5">
        <v>99.94</v>
      </c>
      <c r="Q15070" s="4" t="s">
        <v>122</v>
      </c>
      <c r="R15070" s="4">
        <v>41.271000000000001</v>
      </c>
      <c r="S15070" s="4">
        <v>113365</v>
      </c>
      <c r="T15070" s="4">
        <v>110518</v>
      </c>
      <c r="U15070" s="4">
        <v>96706</v>
      </c>
      <c r="V15070" s="4">
        <v>595528</v>
      </c>
      <c r="W15070" s="2" t="s">
        <v>122</v>
      </c>
      <c r="X15070" s="2" t="s">
        <v>122</v>
      </c>
      <c r="Y15070" s="5" t="s">
        <v>122</v>
      </c>
      <c r="Z15070" s="5" t="s">
        <v>122</v>
      </c>
      <c r="AA15070" s="5" t="s">
        <v>122</v>
      </c>
      <c r="AB15070" s="5" t="s">
        <v>122</v>
      </c>
      <c r="AC15070" s="5" t="s">
        <v>122</v>
      </c>
      <c r="AD15070" s="5">
        <v>97</v>
      </c>
      <c r="AE15070" s="5" t="s">
        <v>122</v>
      </c>
      <c r="AF15070" s="5" t="s">
        <v>122</v>
      </c>
      <c r="AN15070" s="2"/>
      <c r="BH15070" s="8">
        <v>4.1491508000000003E-2</v>
      </c>
      <c r="BI15070" s="8">
        <v>-1.149679661</v>
      </c>
      <c r="BJ15070" s="8">
        <v>-1.405726075</v>
      </c>
      <c r="BK15070" s="8">
        <v>-0.89148402199999999</v>
      </c>
      <c r="BL15070" s="8">
        <v>-3.9659596999999998E-2</v>
      </c>
      <c r="BM15070" s="8">
        <v>-0.75876074999999998</v>
      </c>
    </row>
    <row r="15071" spans="1:65">
      <c r="A15071" t="s">
        <v>15556</v>
      </c>
      <c r="B15071" t="s">
        <v>15538</v>
      </c>
      <c r="C15071">
        <v>1997</v>
      </c>
      <c r="D15071" t="s">
        <v>15539</v>
      </c>
      <c r="E15071" t="s">
        <v>495</v>
      </c>
      <c r="F15071" t="s">
        <v>273</v>
      </c>
      <c r="G15071" s="28" t="s">
        <v>122</v>
      </c>
      <c r="H15071" s="4">
        <v>2859575</v>
      </c>
      <c r="I15071" s="4">
        <v>540050.5</v>
      </c>
      <c r="J15071" s="4">
        <v>33.378</v>
      </c>
      <c r="K15071" s="4">
        <v>966.62199999999996</v>
      </c>
      <c r="L15071" s="5">
        <v>96.662199999999999</v>
      </c>
      <c r="M15071" s="4">
        <v>3811</v>
      </c>
      <c r="N15071" s="4">
        <v>60</v>
      </c>
      <c r="O15071" s="4">
        <v>99940</v>
      </c>
      <c r="P15071" s="5">
        <v>99.94</v>
      </c>
      <c r="Q15071" s="4" t="s">
        <v>122</v>
      </c>
      <c r="R15071" s="4">
        <v>40.222999999999999</v>
      </c>
      <c r="S15071" s="4">
        <v>115022</v>
      </c>
      <c r="T15071" s="4">
        <v>112222</v>
      </c>
      <c r="U15071" s="4">
        <v>100854</v>
      </c>
      <c r="V15071" s="4">
        <v>622308.5</v>
      </c>
      <c r="W15071" s="2" t="s">
        <v>122</v>
      </c>
      <c r="X15071" s="2" t="s">
        <v>122</v>
      </c>
      <c r="Y15071" s="5" t="s">
        <v>122</v>
      </c>
      <c r="Z15071" s="5" t="s">
        <v>122</v>
      </c>
      <c r="AA15071" s="5" t="s">
        <v>122</v>
      </c>
      <c r="AB15071" s="5">
        <v>97.9</v>
      </c>
      <c r="AC15071" s="5" t="s">
        <v>122</v>
      </c>
      <c r="AD15071" s="5">
        <v>96</v>
      </c>
      <c r="AE15071" s="5" t="s">
        <v>122</v>
      </c>
      <c r="AF15071" s="5" t="s">
        <v>122</v>
      </c>
      <c r="AN15071" s="2"/>
    </row>
    <row r="15072" spans="1:65">
      <c r="A15072" t="s">
        <v>15557</v>
      </c>
      <c r="B15072" t="s">
        <v>15538</v>
      </c>
      <c r="C15072">
        <v>1998</v>
      </c>
      <c r="D15072" t="s">
        <v>15539</v>
      </c>
      <c r="E15072" t="s">
        <v>495</v>
      </c>
      <c r="F15072" t="s">
        <v>273</v>
      </c>
      <c r="G15072" s="28" t="s">
        <v>122</v>
      </c>
      <c r="H15072" s="4">
        <v>2962888</v>
      </c>
      <c r="I15072" s="4">
        <v>548064</v>
      </c>
      <c r="J15072" s="4">
        <v>32.271000000000001</v>
      </c>
      <c r="K15072" s="4">
        <v>967.72900000000004</v>
      </c>
      <c r="L15072" s="5">
        <v>96.772900000000007</v>
      </c>
      <c r="M15072" s="4">
        <v>3765</v>
      </c>
      <c r="N15072" s="4">
        <v>59</v>
      </c>
      <c r="O15072" s="4">
        <v>99941</v>
      </c>
      <c r="P15072" s="5">
        <v>99.94</v>
      </c>
      <c r="Q15072" s="4" t="s">
        <v>122</v>
      </c>
      <c r="R15072" s="4">
        <v>39.728000000000002</v>
      </c>
      <c r="S15072" s="4">
        <v>117709</v>
      </c>
      <c r="T15072" s="4">
        <v>114923</v>
      </c>
      <c r="U15072" s="4">
        <v>103901</v>
      </c>
      <c r="V15072" s="4">
        <v>648192.5</v>
      </c>
      <c r="W15072" s="2" t="s">
        <v>122</v>
      </c>
      <c r="X15072" s="2" t="s">
        <v>122</v>
      </c>
      <c r="Y15072" s="5" t="s">
        <v>122</v>
      </c>
      <c r="Z15072" s="5" t="s">
        <v>122</v>
      </c>
      <c r="AA15072" s="5" t="s">
        <v>122</v>
      </c>
      <c r="AB15072" s="5">
        <v>98.539299009999993</v>
      </c>
      <c r="AC15072" s="5" t="s">
        <v>122</v>
      </c>
      <c r="AD15072" s="5">
        <v>98</v>
      </c>
      <c r="AE15072" s="5" t="s">
        <v>122</v>
      </c>
      <c r="AF15072" s="5" t="s">
        <v>122</v>
      </c>
      <c r="AN15072" s="2"/>
      <c r="BH15072" s="8">
        <v>2.5493989000000002E-2</v>
      </c>
      <c r="BI15072" s="8">
        <v>-1.100677967</v>
      </c>
      <c r="BJ15072" s="8">
        <v>-1.353913784</v>
      </c>
      <c r="BK15072" s="8">
        <v>-0.88118135900000005</v>
      </c>
      <c r="BL15072" s="8">
        <v>-5.1891937999999999E-2</v>
      </c>
      <c r="BM15072" s="8">
        <v>-0.71787559999999995</v>
      </c>
    </row>
    <row r="15073" spans="1:65">
      <c r="A15073" t="s">
        <v>15558</v>
      </c>
      <c r="B15073" t="s">
        <v>15538</v>
      </c>
      <c r="C15073">
        <v>1999</v>
      </c>
      <c r="D15073" t="s">
        <v>15539</v>
      </c>
      <c r="E15073" t="s">
        <v>495</v>
      </c>
      <c r="F15073" t="s">
        <v>273</v>
      </c>
      <c r="G15073" s="28" t="s">
        <v>122</v>
      </c>
      <c r="H15073" s="4">
        <v>3056252</v>
      </c>
      <c r="I15073" s="4">
        <v>553748.5</v>
      </c>
      <c r="J15073" s="4">
        <v>31.247</v>
      </c>
      <c r="K15073" s="4">
        <v>968.75300000000004</v>
      </c>
      <c r="L15073" s="5">
        <v>96.875299999999996</v>
      </c>
      <c r="M15073" s="4">
        <v>3704</v>
      </c>
      <c r="N15073" s="4">
        <v>58</v>
      </c>
      <c r="O15073" s="4">
        <v>99942</v>
      </c>
      <c r="P15073" s="5">
        <v>99.94</v>
      </c>
      <c r="Q15073" s="4" t="s">
        <v>122</v>
      </c>
      <c r="R15073" s="4">
        <v>39.186</v>
      </c>
      <c r="S15073" s="4">
        <v>119762</v>
      </c>
      <c r="T15073" s="4">
        <v>117002</v>
      </c>
      <c r="U15073" s="4">
        <v>105663.5</v>
      </c>
      <c r="V15073" s="4">
        <v>672410</v>
      </c>
      <c r="W15073" s="2" t="s">
        <v>122</v>
      </c>
      <c r="X15073" s="2" t="s">
        <v>122</v>
      </c>
      <c r="Y15073" s="5" t="s">
        <v>122</v>
      </c>
      <c r="Z15073" s="5" t="s">
        <v>122</v>
      </c>
      <c r="AA15073" s="5" t="s">
        <v>122</v>
      </c>
      <c r="AB15073" s="5">
        <v>98.623153689999995</v>
      </c>
      <c r="AC15073" s="5" t="s">
        <v>122</v>
      </c>
      <c r="AD15073" s="5">
        <v>89</v>
      </c>
      <c r="AE15073" s="5" t="s">
        <v>122</v>
      </c>
      <c r="AF15073" s="5" t="s">
        <v>122</v>
      </c>
      <c r="AN15073" s="2"/>
    </row>
    <row r="15074" spans="1:65">
      <c r="A15074" t="s">
        <v>15559</v>
      </c>
      <c r="B15074" t="s">
        <v>15538</v>
      </c>
      <c r="C15074">
        <v>2000</v>
      </c>
      <c r="D15074" t="s">
        <v>15539</v>
      </c>
      <c r="E15074" t="s">
        <v>495</v>
      </c>
      <c r="F15074" t="s">
        <v>273</v>
      </c>
      <c r="G15074" s="28" t="s">
        <v>122</v>
      </c>
      <c r="H15074" s="4">
        <v>3151793</v>
      </c>
      <c r="I15074" s="4">
        <v>560320</v>
      </c>
      <c r="J15074" s="4">
        <v>30.321999999999999</v>
      </c>
      <c r="K15074" s="4">
        <v>969.678</v>
      </c>
      <c r="L15074" s="5">
        <v>96.967799999999997</v>
      </c>
      <c r="M15074" s="4">
        <v>3643</v>
      </c>
      <c r="N15074" s="4">
        <v>59</v>
      </c>
      <c r="O15074" s="4">
        <v>99941</v>
      </c>
      <c r="P15074" s="5">
        <v>99.94</v>
      </c>
      <c r="Q15074" s="4">
        <v>71</v>
      </c>
      <c r="R15074" s="4">
        <v>38.521999999999998</v>
      </c>
      <c r="S15074" s="4">
        <v>121414</v>
      </c>
      <c r="T15074" s="4">
        <v>118685</v>
      </c>
      <c r="U15074" s="4">
        <v>107086.5</v>
      </c>
      <c r="V15074" s="4">
        <v>697612.5</v>
      </c>
      <c r="W15074" s="2" t="s">
        <v>122</v>
      </c>
      <c r="X15074" s="2">
        <v>90.647855759999999</v>
      </c>
      <c r="Y15074" s="5">
        <v>90.339911700000002</v>
      </c>
      <c r="Z15074" s="5">
        <v>73.136449119999995</v>
      </c>
      <c r="AA15074" s="5">
        <v>43.822390900000002</v>
      </c>
      <c r="AB15074" s="5">
        <v>99.7</v>
      </c>
      <c r="AC15074" s="5" t="s">
        <v>122</v>
      </c>
      <c r="AD15074" s="5">
        <v>93</v>
      </c>
      <c r="AE15074" s="5">
        <v>9.9</v>
      </c>
      <c r="AF15074" s="5">
        <v>88</v>
      </c>
      <c r="AG15074" s="2">
        <v>0.91</v>
      </c>
      <c r="AH15074" s="2">
        <v>0.91</v>
      </c>
      <c r="AI15074" s="2">
        <v>0.92</v>
      </c>
      <c r="AJ15074" s="2">
        <v>0.83</v>
      </c>
      <c r="AK15074" s="2">
        <v>0.83</v>
      </c>
      <c r="AL15074" s="2">
        <v>0.83</v>
      </c>
      <c r="AM15074" s="2">
        <v>0.53</v>
      </c>
      <c r="AN15074" s="2">
        <v>0.54</v>
      </c>
      <c r="AO15074" s="2">
        <v>0.51</v>
      </c>
      <c r="AP15074" s="6">
        <v>398793</v>
      </c>
      <c r="AQ15074" s="4">
        <v>195560</v>
      </c>
      <c r="AR15074" s="4">
        <v>203233</v>
      </c>
      <c r="AS15074" s="4">
        <v>489682</v>
      </c>
      <c r="AT15074" s="4">
        <v>240304</v>
      </c>
      <c r="AU15074" s="4">
        <v>249378</v>
      </c>
      <c r="AV15074" s="4">
        <v>138388</v>
      </c>
      <c r="AW15074" s="4">
        <v>67906</v>
      </c>
      <c r="AX15074" s="4">
        <v>70482</v>
      </c>
      <c r="AY15074" s="19">
        <v>10766</v>
      </c>
      <c r="AZ15074" s="19">
        <v>13942</v>
      </c>
      <c r="BA15074" s="19">
        <v>2887</v>
      </c>
      <c r="BB15074" s="7">
        <v>2.6996461999999999E-2</v>
      </c>
      <c r="BC15074" s="7">
        <v>2.8471539000000001E-2</v>
      </c>
      <c r="BD15074" s="7">
        <v>2.0861635E-2</v>
      </c>
      <c r="BE15074" s="2">
        <v>37.041891139999997</v>
      </c>
      <c r="BF15074" s="2">
        <v>35.122794429999999</v>
      </c>
      <c r="BG15074" s="2">
        <v>47.934880499999998</v>
      </c>
      <c r="BH15074" s="8">
        <v>-8.7982185000000004E-2</v>
      </c>
      <c r="BI15074" s="8">
        <v>-1.1583938600000001</v>
      </c>
      <c r="BJ15074" s="8">
        <v>-1.5744125840000001</v>
      </c>
      <c r="BK15074" s="8">
        <v>-0.90046817099999998</v>
      </c>
      <c r="BL15074" s="8">
        <v>-9.6575676999999999E-2</v>
      </c>
      <c r="BM15074" s="8">
        <v>-0.76744621999999996</v>
      </c>
    </row>
    <row r="15075" spans="1:65">
      <c r="A15075" t="s">
        <v>15560</v>
      </c>
      <c r="B15075" t="s">
        <v>15538</v>
      </c>
      <c r="C15075">
        <v>2001</v>
      </c>
      <c r="D15075" t="s">
        <v>15539</v>
      </c>
      <c r="E15075" t="s">
        <v>495</v>
      </c>
      <c r="F15075" t="s">
        <v>273</v>
      </c>
      <c r="G15075" s="28" t="s">
        <v>122</v>
      </c>
      <c r="H15075" s="4">
        <v>3242285</v>
      </c>
      <c r="I15075" s="4">
        <v>566242.5</v>
      </c>
      <c r="J15075" s="4">
        <v>29.382999999999999</v>
      </c>
      <c r="K15075" s="4">
        <v>970.61699999999996</v>
      </c>
      <c r="L15075" s="5">
        <v>97.061700000000002</v>
      </c>
      <c r="M15075" s="4">
        <v>3584</v>
      </c>
      <c r="N15075" s="4">
        <v>60</v>
      </c>
      <c r="O15075" s="4">
        <v>99940</v>
      </c>
      <c r="P15075" s="5">
        <v>99.94</v>
      </c>
      <c r="Q15075" s="4">
        <v>74</v>
      </c>
      <c r="R15075" s="4">
        <v>38.024999999999999</v>
      </c>
      <c r="S15075" s="4">
        <v>123288</v>
      </c>
      <c r="T15075" s="4">
        <v>120591</v>
      </c>
      <c r="U15075" s="4">
        <v>107901.5</v>
      </c>
      <c r="V15075" s="4">
        <v>723209.5</v>
      </c>
      <c r="W15075" s="2" t="s">
        <v>122</v>
      </c>
      <c r="X15075" s="2">
        <v>91.051575880000001</v>
      </c>
      <c r="Y15075" s="5">
        <v>90.392379840000004</v>
      </c>
      <c r="Z15075" s="5">
        <v>73.468913799999996</v>
      </c>
      <c r="AA15075" s="5">
        <v>43.929395339999999</v>
      </c>
      <c r="AB15075" s="5">
        <v>99.1</v>
      </c>
      <c r="AC15075" s="5" t="s">
        <v>122</v>
      </c>
      <c r="AD15075" s="5">
        <v>97</v>
      </c>
      <c r="AE15075" s="5">
        <v>10.3</v>
      </c>
      <c r="AF15075" s="5">
        <v>89</v>
      </c>
      <c r="AG15075" s="2">
        <v>0.92</v>
      </c>
      <c r="AH15075" s="2">
        <v>0.92</v>
      </c>
      <c r="AI15075" s="2">
        <v>0.92</v>
      </c>
      <c r="AJ15075" s="2">
        <v>0.85</v>
      </c>
      <c r="AK15075" s="2">
        <v>0.85</v>
      </c>
      <c r="AL15075" s="2">
        <v>0.85</v>
      </c>
      <c r="AM15075" s="2">
        <v>0.53</v>
      </c>
      <c r="AN15075" s="2">
        <v>0.55000000000000004</v>
      </c>
      <c r="AO15075" s="2">
        <v>0.52</v>
      </c>
      <c r="AP15075" s="6">
        <v>408414</v>
      </c>
      <c r="AQ15075" s="4">
        <v>200394</v>
      </c>
      <c r="AR15075" s="4">
        <v>208020</v>
      </c>
      <c r="AS15075" s="4">
        <v>509591</v>
      </c>
      <c r="AT15075" s="4">
        <v>250356</v>
      </c>
      <c r="AU15075" s="4">
        <v>259235</v>
      </c>
      <c r="AV15075" s="4">
        <v>143800</v>
      </c>
      <c r="AW15075" s="4">
        <v>70616</v>
      </c>
      <c r="AX15075" s="4">
        <v>73184</v>
      </c>
      <c r="AY15075" s="19">
        <v>10501</v>
      </c>
      <c r="AZ15075" s="19">
        <v>15762</v>
      </c>
      <c r="BA15075" s="19">
        <v>3177</v>
      </c>
      <c r="BB15075" s="7">
        <v>2.5711655E-2</v>
      </c>
      <c r="BC15075" s="7">
        <v>3.0930688000000001E-2</v>
      </c>
      <c r="BD15075" s="7">
        <v>2.2093185000000001E-2</v>
      </c>
      <c r="BE15075" s="2">
        <v>38.892867350000003</v>
      </c>
      <c r="BF15075" s="2">
        <v>32.330351479999997</v>
      </c>
      <c r="BG15075" s="2">
        <v>45.262826570000001</v>
      </c>
    </row>
    <row r="15076" spans="1:65">
      <c r="A15076" t="s">
        <v>15561</v>
      </c>
      <c r="B15076" t="s">
        <v>15538</v>
      </c>
      <c r="C15076">
        <v>2002</v>
      </c>
      <c r="D15076" t="s">
        <v>15539</v>
      </c>
      <c r="E15076" t="s">
        <v>495</v>
      </c>
      <c r="F15076" t="s">
        <v>273</v>
      </c>
      <c r="G15076" s="28" t="s">
        <v>122</v>
      </c>
      <c r="H15076" s="4">
        <v>3322364</v>
      </c>
      <c r="I15076" s="4">
        <v>570590</v>
      </c>
      <c r="J15076" s="4">
        <v>28.989000000000001</v>
      </c>
      <c r="K15076" s="4">
        <v>971.01099999999997</v>
      </c>
      <c r="L15076" s="5">
        <v>97.101100000000002</v>
      </c>
      <c r="M15076" s="4">
        <v>3568</v>
      </c>
      <c r="N15076" s="4">
        <v>58</v>
      </c>
      <c r="O15076" s="4">
        <v>99942</v>
      </c>
      <c r="P15076" s="5">
        <v>99.94</v>
      </c>
      <c r="Q15076" s="4">
        <v>72</v>
      </c>
      <c r="R15076" s="4">
        <v>37.439</v>
      </c>
      <c r="S15076" s="4">
        <v>124385</v>
      </c>
      <c r="T15076" s="4">
        <v>121718</v>
      </c>
      <c r="U15076" s="4">
        <v>108000.5</v>
      </c>
      <c r="V15076" s="4">
        <v>748026.5</v>
      </c>
      <c r="W15076" s="2" t="s">
        <v>122</v>
      </c>
      <c r="X15076" s="2">
        <v>91.454491300000001</v>
      </c>
      <c r="Y15076" s="5">
        <v>90.444765899999993</v>
      </c>
      <c r="Z15076" s="5">
        <v>73.800820459999997</v>
      </c>
      <c r="AA15076" s="5">
        <v>44.036252019999999</v>
      </c>
      <c r="AB15076" s="5">
        <v>99.2</v>
      </c>
      <c r="AC15076" s="5" t="s">
        <v>122</v>
      </c>
      <c r="AD15076" s="5">
        <v>97</v>
      </c>
      <c r="AE15076" s="5">
        <v>10.7</v>
      </c>
      <c r="AF15076" s="5">
        <v>88</v>
      </c>
      <c r="AG15076" s="2">
        <v>0.92</v>
      </c>
      <c r="AH15076" s="2">
        <v>0.92</v>
      </c>
      <c r="AI15076" s="2">
        <v>0.93</v>
      </c>
      <c r="AJ15076" s="2">
        <v>0.87</v>
      </c>
      <c r="AK15076" s="2">
        <v>0.87</v>
      </c>
      <c r="AL15076" s="2">
        <v>0.87</v>
      </c>
      <c r="AM15076" s="2">
        <v>0.55000000000000004</v>
      </c>
      <c r="AN15076" s="2">
        <v>0.56999999999999995</v>
      </c>
      <c r="AO15076" s="2">
        <v>0.53</v>
      </c>
      <c r="AP15076" s="6">
        <v>413730</v>
      </c>
      <c r="AQ15076" s="4">
        <v>203385</v>
      </c>
      <c r="AR15076" s="4">
        <v>210345</v>
      </c>
      <c r="AS15076" s="4">
        <v>528963</v>
      </c>
      <c r="AT15076" s="4">
        <v>260449</v>
      </c>
      <c r="AU15076" s="4">
        <v>268514</v>
      </c>
      <c r="AV15076" s="4">
        <v>149084</v>
      </c>
      <c r="AW15076" s="4">
        <v>73348</v>
      </c>
      <c r="AX15076" s="4">
        <v>75736</v>
      </c>
      <c r="AY15076" s="19">
        <v>13315</v>
      </c>
      <c r="AZ15076" s="19">
        <v>17918</v>
      </c>
      <c r="BA15076" s="19">
        <v>3240</v>
      </c>
      <c r="BB15076" s="7">
        <v>3.2182824999999998E-2</v>
      </c>
      <c r="BC15076" s="7">
        <v>3.3873825000000003E-2</v>
      </c>
      <c r="BD15076" s="7">
        <v>2.1732714E-2</v>
      </c>
      <c r="BE15076" s="2">
        <v>31.07247465</v>
      </c>
      <c r="BF15076" s="2">
        <v>29.521319340000002</v>
      </c>
      <c r="BG15076" s="2">
        <v>46.013580249999997</v>
      </c>
      <c r="BH15076" s="8">
        <v>-0.32960134699999999</v>
      </c>
      <c r="BI15076" s="8">
        <v>-1.031284809</v>
      </c>
      <c r="BJ15076" s="8">
        <v>-1.7434074879999999</v>
      </c>
      <c r="BK15076" s="8">
        <v>-0.99132943200000001</v>
      </c>
      <c r="BL15076" s="8">
        <v>-0.34865382299999997</v>
      </c>
      <c r="BM15076" s="8">
        <v>-0.80527252000000005</v>
      </c>
    </row>
    <row r="15077" spans="1:65">
      <c r="A15077" t="s">
        <v>15562</v>
      </c>
      <c r="B15077" t="s">
        <v>15538</v>
      </c>
      <c r="C15077">
        <v>2003</v>
      </c>
      <c r="D15077" t="s">
        <v>15539</v>
      </c>
      <c r="E15077" t="s">
        <v>495</v>
      </c>
      <c r="F15077" t="s">
        <v>273</v>
      </c>
      <c r="G15077" s="28" t="s">
        <v>122</v>
      </c>
      <c r="H15077" s="4">
        <v>3398070</v>
      </c>
      <c r="I15077" s="4">
        <v>573990</v>
      </c>
      <c r="J15077" s="4">
        <v>27.526</v>
      </c>
      <c r="K15077" s="4">
        <v>972.47400000000005</v>
      </c>
      <c r="L15077" s="5">
        <v>97.247399999999999</v>
      </c>
      <c r="M15077" s="4">
        <v>3395</v>
      </c>
      <c r="N15077" s="4">
        <v>56</v>
      </c>
      <c r="O15077" s="4">
        <v>99944</v>
      </c>
      <c r="P15077" s="5">
        <v>99.94</v>
      </c>
      <c r="Q15077" s="4">
        <v>70</v>
      </c>
      <c r="R15077" s="4">
        <v>36.603999999999999</v>
      </c>
      <c r="S15077" s="4">
        <v>124384</v>
      </c>
      <c r="T15077" s="4">
        <v>121812</v>
      </c>
      <c r="U15077" s="4">
        <v>108550</v>
      </c>
      <c r="V15077" s="4">
        <v>773377.5</v>
      </c>
      <c r="W15077" s="2" t="s">
        <v>122</v>
      </c>
      <c r="X15077" s="2">
        <v>91.856515470000005</v>
      </c>
      <c r="Y15077" s="5">
        <v>90.496979659999994</v>
      </c>
      <c r="Z15077" s="5">
        <v>74.132020960000006</v>
      </c>
      <c r="AA15077" s="5">
        <v>44.142123609999999</v>
      </c>
      <c r="AB15077" s="5">
        <v>99.1</v>
      </c>
      <c r="AC15077" s="5" t="s">
        <v>122</v>
      </c>
      <c r="AD15077" s="5">
        <v>98</v>
      </c>
      <c r="AE15077" s="5">
        <v>11</v>
      </c>
      <c r="AF15077" s="5">
        <v>88</v>
      </c>
      <c r="AG15077" s="2">
        <v>0.92</v>
      </c>
      <c r="AH15077" s="2">
        <v>0.91</v>
      </c>
      <c r="AI15077" s="2">
        <v>0.92</v>
      </c>
      <c r="AJ15077" s="2">
        <v>0.89</v>
      </c>
      <c r="AK15077" s="2">
        <v>0.89</v>
      </c>
      <c r="AL15077" s="2">
        <v>0.89</v>
      </c>
      <c r="AM15077" s="2">
        <v>0.56999999999999995</v>
      </c>
      <c r="AN15077" s="2">
        <v>0.6</v>
      </c>
      <c r="AO15077" s="2">
        <v>0.55000000000000004</v>
      </c>
      <c r="AP15077" s="6">
        <v>415655</v>
      </c>
      <c r="AQ15077" s="4">
        <v>204868</v>
      </c>
      <c r="AR15077" s="4">
        <v>210787</v>
      </c>
      <c r="AS15077" s="4">
        <v>547012</v>
      </c>
      <c r="AT15077" s="4">
        <v>270109</v>
      </c>
      <c r="AU15077" s="4">
        <v>276903</v>
      </c>
      <c r="AV15077" s="4">
        <v>154580</v>
      </c>
      <c r="AW15077" s="4">
        <v>76228</v>
      </c>
      <c r="AX15077" s="4">
        <v>78352</v>
      </c>
      <c r="AY15077" s="19">
        <v>12022</v>
      </c>
      <c r="AZ15077" s="19">
        <v>18091</v>
      </c>
      <c r="BA15077" s="19">
        <v>4180</v>
      </c>
      <c r="BB15077" s="7">
        <v>2.8923025000000002E-2</v>
      </c>
      <c r="BC15077" s="7">
        <v>3.3072401000000001E-2</v>
      </c>
      <c r="BD15077" s="7">
        <v>2.7041013999999999E-2</v>
      </c>
      <c r="BE15077" s="2">
        <v>34.574530029999998</v>
      </c>
      <c r="BF15077" s="2">
        <v>30.23669228</v>
      </c>
      <c r="BG15077" s="2">
        <v>36.980861240000003</v>
      </c>
      <c r="BH15077" s="8">
        <v>-0.37824472799999997</v>
      </c>
      <c r="BI15077" s="8">
        <v>-1.225321651</v>
      </c>
      <c r="BJ15077" s="8">
        <v>-1.265782118</v>
      </c>
      <c r="BK15077" s="8">
        <v>-1.024316311</v>
      </c>
      <c r="BL15077" s="8">
        <v>-0.107248865</v>
      </c>
      <c r="BM15077" s="8">
        <v>-0.85059428199999998</v>
      </c>
    </row>
    <row r="15078" spans="1:65">
      <c r="A15078" t="s">
        <v>15563</v>
      </c>
      <c r="B15078" t="s">
        <v>15538</v>
      </c>
      <c r="C15078">
        <v>2004</v>
      </c>
      <c r="D15078" t="s">
        <v>15539</v>
      </c>
      <c r="E15078" t="s">
        <v>495</v>
      </c>
      <c r="F15078" t="s">
        <v>273</v>
      </c>
      <c r="G15078" s="28" t="s">
        <v>122</v>
      </c>
      <c r="H15078" s="4">
        <v>3475177</v>
      </c>
      <c r="I15078" s="4">
        <v>577093</v>
      </c>
      <c r="J15078" s="4">
        <v>26.564</v>
      </c>
      <c r="K15078" s="4">
        <v>973.43600000000004</v>
      </c>
      <c r="L15078" s="5">
        <v>97.343599999999995</v>
      </c>
      <c r="M15078" s="4">
        <v>3301</v>
      </c>
      <c r="N15078" s="4">
        <v>55</v>
      </c>
      <c r="O15078" s="4">
        <v>99945</v>
      </c>
      <c r="P15078" s="5">
        <v>99.95</v>
      </c>
      <c r="Q15078" s="4">
        <v>69</v>
      </c>
      <c r="R15078" s="4">
        <v>36.118000000000002</v>
      </c>
      <c r="S15078" s="4">
        <v>125515</v>
      </c>
      <c r="T15078" s="4">
        <v>122999</v>
      </c>
      <c r="U15078" s="4">
        <v>109670</v>
      </c>
      <c r="V15078" s="4">
        <v>800276.5</v>
      </c>
      <c r="W15078" s="2" t="s">
        <v>122</v>
      </c>
      <c r="X15078" s="2">
        <v>92.257752659999994</v>
      </c>
      <c r="Y15078" s="5">
        <v>90.979874749999993</v>
      </c>
      <c r="Z15078" s="5">
        <v>74.462676540000004</v>
      </c>
      <c r="AA15078" s="5">
        <v>44.437369269999998</v>
      </c>
      <c r="AB15078" s="5">
        <v>99.5</v>
      </c>
      <c r="AC15078" s="5" t="s">
        <v>122</v>
      </c>
      <c r="AD15078" s="5">
        <v>96</v>
      </c>
      <c r="AE15078" s="5">
        <v>11.2</v>
      </c>
      <c r="AF15078" s="5">
        <v>86</v>
      </c>
      <c r="AG15078" s="2">
        <v>0.91</v>
      </c>
      <c r="AH15078" s="2">
        <v>0.9</v>
      </c>
      <c r="AI15078" s="2">
        <v>0.92</v>
      </c>
      <c r="AJ15078" s="2">
        <v>0.9</v>
      </c>
      <c r="AK15078" s="2">
        <v>0.91</v>
      </c>
      <c r="AL15078" s="2">
        <v>0.9</v>
      </c>
      <c r="AM15078" s="2">
        <v>0.61</v>
      </c>
      <c r="AN15078" s="2">
        <v>0.63</v>
      </c>
      <c r="AO15078" s="2">
        <v>0.59</v>
      </c>
      <c r="AP15078" s="6">
        <v>415442</v>
      </c>
      <c r="AQ15078" s="4">
        <v>205286</v>
      </c>
      <c r="AR15078" s="4">
        <v>210156</v>
      </c>
      <c r="AS15078" s="4">
        <v>562897</v>
      </c>
      <c r="AT15078" s="4">
        <v>278773</v>
      </c>
      <c r="AU15078" s="4">
        <v>284124</v>
      </c>
      <c r="AV15078" s="4">
        <v>160637</v>
      </c>
      <c r="AW15078" s="4">
        <v>79417</v>
      </c>
      <c r="AX15078" s="4">
        <v>81220</v>
      </c>
      <c r="AY15078" s="19">
        <v>14049</v>
      </c>
      <c r="AZ15078" s="19">
        <v>18716</v>
      </c>
      <c r="BA15078" s="19">
        <v>4060</v>
      </c>
      <c r="BB15078" s="7">
        <v>3.3816995000000002E-2</v>
      </c>
      <c r="BC15078" s="7">
        <v>3.3249422000000001E-2</v>
      </c>
      <c r="BD15078" s="7">
        <v>2.5274376000000001E-2</v>
      </c>
      <c r="BE15078" s="2">
        <v>29.570930319999999</v>
      </c>
      <c r="BF15078" s="2">
        <v>30.075710619999999</v>
      </c>
      <c r="BG15078" s="2">
        <v>39.56576355</v>
      </c>
      <c r="BH15078" s="8">
        <v>-2.1255205999999999E-2</v>
      </c>
      <c r="BI15078" s="8">
        <v>-0.79122942699999999</v>
      </c>
      <c r="BJ15078" s="8">
        <v>-1.166264057</v>
      </c>
      <c r="BK15078" s="8">
        <v>-0.63734120100000002</v>
      </c>
      <c r="BL15078" s="8">
        <v>-0.269434273</v>
      </c>
      <c r="BM15078" s="8">
        <v>-0.68244647999999997</v>
      </c>
    </row>
    <row r="15079" spans="1:65">
      <c r="A15079" t="s">
        <v>15564</v>
      </c>
      <c r="B15079" t="s">
        <v>15538</v>
      </c>
      <c r="C15079">
        <v>2005</v>
      </c>
      <c r="D15079" t="s">
        <v>15539</v>
      </c>
      <c r="E15079" t="s">
        <v>495</v>
      </c>
      <c r="F15079" t="s">
        <v>273</v>
      </c>
      <c r="G15079" s="28" t="s">
        <v>122</v>
      </c>
      <c r="H15079" s="4">
        <v>3557401</v>
      </c>
      <c r="I15079" s="4">
        <v>581702.5</v>
      </c>
      <c r="J15079" s="4">
        <v>25.657</v>
      </c>
      <c r="K15079" s="4">
        <v>974.34299999999996</v>
      </c>
      <c r="L15079" s="5">
        <v>97.434299999999993</v>
      </c>
      <c r="M15079" s="4">
        <v>3213</v>
      </c>
      <c r="N15079" s="4">
        <v>52</v>
      </c>
      <c r="O15079" s="4">
        <v>99948</v>
      </c>
      <c r="P15079" s="5">
        <v>99.95</v>
      </c>
      <c r="Q15079" s="4">
        <v>66</v>
      </c>
      <c r="R15079" s="4">
        <v>35.558</v>
      </c>
      <c r="S15079" s="4">
        <v>126494</v>
      </c>
      <c r="T15079" s="4">
        <v>124034</v>
      </c>
      <c r="U15079" s="4">
        <v>110602.5</v>
      </c>
      <c r="V15079" s="4">
        <v>829250</v>
      </c>
      <c r="W15079" s="2" t="s">
        <v>122</v>
      </c>
      <c r="X15079" s="2">
        <v>92.658112549999998</v>
      </c>
      <c r="Y15079" s="5">
        <v>91.462090450000005</v>
      </c>
      <c r="Z15079" s="5">
        <v>74.792635480000001</v>
      </c>
      <c r="AA15079" s="5">
        <v>44.785851819999998</v>
      </c>
      <c r="AB15079" s="5">
        <v>99.6</v>
      </c>
      <c r="AC15079" s="5" t="s">
        <v>122</v>
      </c>
      <c r="AD15079" s="5">
        <v>96</v>
      </c>
      <c r="AE15079" s="5">
        <v>11.4</v>
      </c>
      <c r="AF15079" s="5">
        <v>85</v>
      </c>
      <c r="AG15079" s="2">
        <v>0.9</v>
      </c>
      <c r="AH15079" s="2">
        <v>0.89</v>
      </c>
      <c r="AI15079" s="2">
        <v>0.91</v>
      </c>
      <c r="AJ15079" s="2">
        <v>0.91</v>
      </c>
      <c r="AK15079" s="2">
        <v>0.92</v>
      </c>
      <c r="AL15079" s="2">
        <v>0.91</v>
      </c>
      <c r="AM15079" s="2">
        <v>0.65</v>
      </c>
      <c r="AN15079" s="2">
        <v>0.67</v>
      </c>
      <c r="AO15079" s="2">
        <v>0.62</v>
      </c>
      <c r="AP15079" s="6">
        <v>416317</v>
      </c>
      <c r="AQ15079" s="4">
        <v>206096</v>
      </c>
      <c r="AR15079" s="4">
        <v>210221</v>
      </c>
      <c r="AS15079" s="4">
        <v>576466</v>
      </c>
      <c r="AT15079" s="4">
        <v>286239</v>
      </c>
      <c r="AU15079" s="4">
        <v>290227</v>
      </c>
      <c r="AV15079" s="4">
        <v>166973</v>
      </c>
      <c r="AW15079" s="4">
        <v>82758</v>
      </c>
      <c r="AX15079" s="4">
        <v>84215</v>
      </c>
      <c r="AY15079" s="19">
        <v>15789</v>
      </c>
      <c r="AZ15079" s="19">
        <v>20439</v>
      </c>
      <c r="BA15079" s="19">
        <v>4229</v>
      </c>
      <c r="BB15079" s="7">
        <v>3.7925426999999998E-2</v>
      </c>
      <c r="BC15079" s="7">
        <v>3.5455689999999998E-2</v>
      </c>
      <c r="BD15079" s="7">
        <v>2.5327447999999999E-2</v>
      </c>
      <c r="BE15079" s="2">
        <v>26.367534360000001</v>
      </c>
      <c r="BF15079" s="2">
        <v>28.20421743</v>
      </c>
      <c r="BG15079" s="2">
        <v>39.482856470000002</v>
      </c>
      <c r="BH15079" s="8">
        <v>-0.49689728</v>
      </c>
      <c r="BI15079" s="8">
        <v>-1.0621447559999999</v>
      </c>
      <c r="BJ15079" s="8">
        <v>-1.540936112</v>
      </c>
      <c r="BK15079" s="8">
        <v>-1.0602148769999999</v>
      </c>
      <c r="BL15079" s="8">
        <v>-0.343224317</v>
      </c>
      <c r="BM15079" s="8">
        <v>-0.65349686100000004</v>
      </c>
    </row>
    <row r="15080" spans="1:65">
      <c r="A15080" t="s">
        <v>15565</v>
      </c>
      <c r="B15080" t="s">
        <v>15538</v>
      </c>
      <c r="C15080">
        <v>2006</v>
      </c>
      <c r="D15080" t="s">
        <v>15539</v>
      </c>
      <c r="E15080" t="s">
        <v>495</v>
      </c>
      <c r="F15080" t="s">
        <v>273</v>
      </c>
      <c r="G15080" s="28" t="s">
        <v>122</v>
      </c>
      <c r="H15080" s="4">
        <v>3645096</v>
      </c>
      <c r="I15080" s="4">
        <v>587907</v>
      </c>
      <c r="J15080" s="4">
        <v>24.802</v>
      </c>
      <c r="K15080" s="4">
        <v>975.19799999999998</v>
      </c>
      <c r="L15080" s="5">
        <v>97.519800000000004</v>
      </c>
      <c r="M15080" s="4">
        <v>3124</v>
      </c>
      <c r="N15080" s="4">
        <v>51</v>
      </c>
      <c r="O15080" s="4">
        <v>99949</v>
      </c>
      <c r="P15080" s="5">
        <v>99.95</v>
      </c>
      <c r="Q15080" s="4">
        <v>65</v>
      </c>
      <c r="R15080" s="4">
        <v>34.872999999999998</v>
      </c>
      <c r="S15080" s="4">
        <v>127114</v>
      </c>
      <c r="T15080" s="4">
        <v>124714</v>
      </c>
      <c r="U15080" s="4">
        <v>111749.5</v>
      </c>
      <c r="V15080" s="4">
        <v>860297</v>
      </c>
      <c r="W15080" s="2" t="s">
        <v>122</v>
      </c>
      <c r="X15080" s="2">
        <v>93.057653540000004</v>
      </c>
      <c r="Y15080" s="5">
        <v>91.943685630000004</v>
      </c>
      <c r="Z15080" s="5">
        <v>75.12198334</v>
      </c>
      <c r="AA15080" s="5">
        <v>45.662360460000002</v>
      </c>
      <c r="AB15080" s="5">
        <v>99.7</v>
      </c>
      <c r="AC15080" s="5" t="s">
        <v>122</v>
      </c>
      <c r="AD15080" s="5">
        <v>96</v>
      </c>
      <c r="AE15080" s="5">
        <v>11.5</v>
      </c>
      <c r="AF15080" s="5">
        <v>85</v>
      </c>
      <c r="AG15080" s="2">
        <v>0.9</v>
      </c>
      <c r="AH15080" s="2">
        <v>0.89</v>
      </c>
      <c r="AI15080" s="2">
        <v>0.91</v>
      </c>
      <c r="AJ15080" s="2">
        <v>0.92</v>
      </c>
      <c r="AK15080" s="2">
        <v>0.92</v>
      </c>
      <c r="AL15080" s="2">
        <v>0.92</v>
      </c>
      <c r="AM15080" s="2">
        <v>0.67</v>
      </c>
      <c r="AN15080" s="2">
        <v>0.7</v>
      </c>
      <c r="AO15080" s="2">
        <v>0.64</v>
      </c>
      <c r="AP15080" s="6">
        <v>419012</v>
      </c>
      <c r="AQ15080" s="4">
        <v>207619</v>
      </c>
      <c r="AR15080" s="4">
        <v>211393</v>
      </c>
      <c r="AS15080" s="4">
        <v>587422</v>
      </c>
      <c r="AT15080" s="4">
        <v>292315</v>
      </c>
      <c r="AU15080" s="4">
        <v>295107</v>
      </c>
      <c r="AV15080" s="4">
        <v>173533</v>
      </c>
      <c r="AW15080" s="4">
        <v>86199</v>
      </c>
      <c r="AX15080" s="4">
        <v>87334</v>
      </c>
      <c r="AY15080" s="19">
        <v>11806</v>
      </c>
      <c r="AZ15080" s="19">
        <v>19145</v>
      </c>
      <c r="BA15080" s="19">
        <v>5460</v>
      </c>
      <c r="BB15080" s="7">
        <v>2.8175803999999999E-2</v>
      </c>
      <c r="BC15080" s="7">
        <v>3.2591560999999998E-2</v>
      </c>
      <c r="BD15080" s="7">
        <v>3.1463756000000002E-2</v>
      </c>
      <c r="BE15080" s="2">
        <v>35.491445030000001</v>
      </c>
      <c r="BF15080" s="2">
        <v>30.682789240000002</v>
      </c>
      <c r="BG15080" s="2">
        <v>31.782600729999999</v>
      </c>
      <c r="BH15080" s="8">
        <v>-0.30313062699999999</v>
      </c>
      <c r="BI15080" s="8">
        <v>-0.98171287799999996</v>
      </c>
      <c r="BJ15080" s="8">
        <v>-1.77021122</v>
      </c>
      <c r="BK15080" s="8">
        <v>-1.0153526070000001</v>
      </c>
      <c r="BL15080" s="8">
        <v>-0.391614825</v>
      </c>
      <c r="BM15080" s="8">
        <v>-0.43455487500000001</v>
      </c>
    </row>
    <row r="15081" spans="1:65">
      <c r="A15081" t="s">
        <v>15566</v>
      </c>
      <c r="B15081" t="s">
        <v>15538</v>
      </c>
      <c r="C15081">
        <v>2007</v>
      </c>
      <c r="D15081" t="s">
        <v>15539</v>
      </c>
      <c r="E15081" t="s">
        <v>495</v>
      </c>
      <c r="F15081" t="s">
        <v>273</v>
      </c>
      <c r="G15081" s="28" t="s">
        <v>122</v>
      </c>
      <c r="H15081" s="4">
        <v>3736691</v>
      </c>
      <c r="I15081" s="4">
        <v>594322</v>
      </c>
      <c r="J15081" s="4">
        <v>23.992000000000001</v>
      </c>
      <c r="K15081" s="4">
        <v>976.00800000000004</v>
      </c>
      <c r="L15081" s="5">
        <v>97.600800000000007</v>
      </c>
      <c r="M15081" s="4">
        <v>3032</v>
      </c>
      <c r="N15081" s="4">
        <v>49</v>
      </c>
      <c r="O15081" s="4">
        <v>99951</v>
      </c>
      <c r="P15081" s="5">
        <v>99.95</v>
      </c>
      <c r="Q15081" s="4">
        <v>63</v>
      </c>
      <c r="R15081" s="4">
        <v>34.061999999999998</v>
      </c>
      <c r="S15081" s="4">
        <v>127280</v>
      </c>
      <c r="T15081" s="4">
        <v>124946</v>
      </c>
      <c r="U15081" s="4">
        <v>113207</v>
      </c>
      <c r="V15081" s="4">
        <v>892962.5</v>
      </c>
      <c r="W15081" s="2" t="s">
        <v>122</v>
      </c>
      <c r="X15081" s="2">
        <v>93.456412749999998</v>
      </c>
      <c r="Y15081" s="5">
        <v>92.424696040000001</v>
      </c>
      <c r="Z15081" s="5">
        <v>75.450789409999999</v>
      </c>
      <c r="AA15081" s="5">
        <v>47.135647300000002</v>
      </c>
      <c r="AB15081" s="5">
        <v>98.8</v>
      </c>
      <c r="AC15081" s="5" t="s">
        <v>122</v>
      </c>
      <c r="AD15081" s="5">
        <v>99</v>
      </c>
      <c r="AE15081" s="5">
        <v>11.6</v>
      </c>
      <c r="AF15081" s="5">
        <v>86</v>
      </c>
      <c r="AG15081" s="2">
        <v>0.9</v>
      </c>
      <c r="AH15081" s="2">
        <v>0.88</v>
      </c>
      <c r="AI15081" s="2">
        <v>0.91</v>
      </c>
      <c r="AJ15081" s="2">
        <v>0.92</v>
      </c>
      <c r="AK15081" s="2">
        <v>0.93</v>
      </c>
      <c r="AL15081" s="2">
        <v>0.92</v>
      </c>
      <c r="AM15081" s="2">
        <v>0.7</v>
      </c>
      <c r="AN15081" s="2">
        <v>0.74</v>
      </c>
      <c r="AO15081" s="2">
        <v>0.66</v>
      </c>
      <c r="AP15081" s="6">
        <v>422218</v>
      </c>
      <c r="AQ15081" s="4">
        <v>209275</v>
      </c>
      <c r="AR15081" s="4">
        <v>212943</v>
      </c>
      <c r="AS15081" s="4">
        <v>595618</v>
      </c>
      <c r="AT15081" s="4">
        <v>296897</v>
      </c>
      <c r="AU15081" s="4">
        <v>298721</v>
      </c>
      <c r="AV15081" s="4">
        <v>180357</v>
      </c>
      <c r="AW15081" s="4">
        <v>89770</v>
      </c>
      <c r="AX15081" s="4">
        <v>90587</v>
      </c>
      <c r="AY15081" s="19">
        <v>12752</v>
      </c>
      <c r="AZ15081" s="19">
        <v>21652</v>
      </c>
      <c r="BA15081" s="19">
        <v>6300</v>
      </c>
      <c r="BB15081" s="7">
        <v>3.0202407000000001E-2</v>
      </c>
      <c r="BC15081" s="7">
        <v>3.6352159000000002E-2</v>
      </c>
      <c r="BD15081" s="7">
        <v>3.4930720999999998E-2</v>
      </c>
      <c r="BE15081" s="2">
        <v>33.109943540000003</v>
      </c>
      <c r="BF15081" s="2">
        <v>27.508682799999999</v>
      </c>
      <c r="BG15081" s="2">
        <v>28.62809524</v>
      </c>
      <c r="BH15081" s="8">
        <v>-0.116835959</v>
      </c>
      <c r="BI15081" s="8">
        <v>-1.106592059</v>
      </c>
      <c r="BJ15081" s="8">
        <v>-1.8716138600000001</v>
      </c>
      <c r="BK15081" s="8">
        <v>-1.199777246</v>
      </c>
      <c r="BL15081" s="8">
        <v>-0.62590926899999999</v>
      </c>
      <c r="BM15081" s="8">
        <v>-0.67793411000000003</v>
      </c>
    </row>
    <row r="15082" spans="1:65">
      <c r="A15082" t="s">
        <v>15567</v>
      </c>
      <c r="B15082" t="s">
        <v>15538</v>
      </c>
      <c r="C15082">
        <v>2008</v>
      </c>
      <c r="D15082" t="s">
        <v>15539</v>
      </c>
      <c r="E15082" t="s">
        <v>495</v>
      </c>
      <c r="F15082" t="s">
        <v>273</v>
      </c>
      <c r="G15082" s="28" t="s">
        <v>122</v>
      </c>
      <c r="H15082" s="4">
        <v>3829041</v>
      </c>
      <c r="I15082" s="4">
        <v>601965.5</v>
      </c>
      <c r="J15082" s="4">
        <v>24.94</v>
      </c>
      <c r="K15082" s="4">
        <v>975.06</v>
      </c>
      <c r="L15082" s="5">
        <v>97.506</v>
      </c>
      <c r="M15082" s="4">
        <v>3199</v>
      </c>
      <c r="N15082" s="4">
        <v>49</v>
      </c>
      <c r="O15082" s="4">
        <v>99951</v>
      </c>
      <c r="P15082" s="5">
        <v>99.95</v>
      </c>
      <c r="Q15082" s="4">
        <v>64</v>
      </c>
      <c r="R15082" s="4">
        <v>33.887</v>
      </c>
      <c r="S15082" s="4">
        <v>129753</v>
      </c>
      <c r="T15082" s="4">
        <v>127374</v>
      </c>
      <c r="U15082" s="4">
        <v>114207.5</v>
      </c>
      <c r="V15082" s="4">
        <v>925651.5</v>
      </c>
      <c r="W15082" s="2" t="s">
        <v>122</v>
      </c>
      <c r="X15082" s="2">
        <v>93.85432385</v>
      </c>
      <c r="Y15082" s="5">
        <v>92.905053929999994</v>
      </c>
      <c r="Z15082" s="5">
        <v>75.778919849999994</v>
      </c>
      <c r="AA15082" s="5">
        <v>48.615727010000001</v>
      </c>
      <c r="AB15082" s="5">
        <v>99.8</v>
      </c>
      <c r="AC15082" s="5" t="s">
        <v>122</v>
      </c>
      <c r="AD15082" s="5">
        <v>96</v>
      </c>
      <c r="AE15082" s="5">
        <v>11.5</v>
      </c>
      <c r="AF15082" s="5">
        <v>87</v>
      </c>
      <c r="AG15082" s="2">
        <v>0.9</v>
      </c>
      <c r="AH15082" s="2">
        <v>0.89</v>
      </c>
      <c r="AI15082" s="2">
        <v>0.92</v>
      </c>
      <c r="AJ15082" s="2">
        <v>0.93</v>
      </c>
      <c r="AK15082" s="2">
        <v>0.93</v>
      </c>
      <c r="AL15082" s="2">
        <v>0.92</v>
      </c>
      <c r="AM15082" s="2">
        <v>0.72</v>
      </c>
      <c r="AN15082" s="2">
        <v>0.77</v>
      </c>
      <c r="AO15082" s="2">
        <v>0.67</v>
      </c>
      <c r="AP15082" s="6">
        <v>427617</v>
      </c>
      <c r="AQ15082" s="4">
        <v>211895</v>
      </c>
      <c r="AR15082" s="4">
        <v>215722</v>
      </c>
      <c r="AS15082" s="4">
        <v>600566</v>
      </c>
      <c r="AT15082" s="4">
        <v>299774</v>
      </c>
      <c r="AU15082" s="4">
        <v>300792</v>
      </c>
      <c r="AV15082" s="4">
        <v>186820</v>
      </c>
      <c r="AW15082" s="4">
        <v>93153</v>
      </c>
      <c r="AX15082" s="4">
        <v>93667</v>
      </c>
      <c r="AY15082" s="19">
        <v>13448</v>
      </c>
      <c r="AZ15082" s="19">
        <v>22553</v>
      </c>
      <c r="BA15082" s="19">
        <v>6693</v>
      </c>
      <c r="BB15082" s="7">
        <v>3.1448703000000001E-2</v>
      </c>
      <c r="BC15082" s="7">
        <v>3.7552908000000003E-2</v>
      </c>
      <c r="BD15082" s="7">
        <v>3.5825928999999999E-2</v>
      </c>
      <c r="BE15082" s="2">
        <v>31.7978138</v>
      </c>
      <c r="BF15082" s="2">
        <v>26.62909591</v>
      </c>
      <c r="BG15082" s="2">
        <v>27.912744660000001</v>
      </c>
      <c r="BH15082" s="8">
        <v>-0.44031950800000003</v>
      </c>
      <c r="BI15082" s="8">
        <v>-1.27346468</v>
      </c>
      <c r="BJ15082" s="8">
        <v>-1.9904299969999999</v>
      </c>
      <c r="BK15082" s="8">
        <v>-1.1208420990000001</v>
      </c>
      <c r="BL15082" s="8">
        <v>-0.75887727699999996</v>
      </c>
      <c r="BM15082" s="8">
        <v>-0.86208075299999998</v>
      </c>
    </row>
    <row r="15083" spans="1:65">
      <c r="A15083" t="s">
        <v>15568</v>
      </c>
      <c r="B15083" t="s">
        <v>15538</v>
      </c>
      <c r="C15083">
        <v>2009</v>
      </c>
      <c r="D15083" t="s">
        <v>15539</v>
      </c>
      <c r="E15083" t="s">
        <v>495</v>
      </c>
      <c r="F15083" t="s">
        <v>273</v>
      </c>
      <c r="G15083" s="28" t="s">
        <v>122</v>
      </c>
      <c r="H15083" s="4">
        <v>3921246</v>
      </c>
      <c r="I15083" s="4">
        <v>611597.5</v>
      </c>
      <c r="J15083" s="4">
        <v>24.597000000000001</v>
      </c>
      <c r="K15083" s="4">
        <v>975.40300000000002</v>
      </c>
      <c r="L15083" s="5">
        <v>97.540300000000002</v>
      </c>
      <c r="M15083" s="4">
        <v>3232</v>
      </c>
      <c r="N15083" s="4">
        <v>48</v>
      </c>
      <c r="O15083" s="4">
        <v>99952</v>
      </c>
      <c r="P15083" s="5">
        <v>99.95</v>
      </c>
      <c r="Q15083" s="4">
        <v>64</v>
      </c>
      <c r="R15083" s="4">
        <v>34.018999999999998</v>
      </c>
      <c r="S15083" s="4">
        <v>133397</v>
      </c>
      <c r="T15083" s="4">
        <v>131002</v>
      </c>
      <c r="U15083" s="4">
        <v>115557</v>
      </c>
      <c r="V15083" s="4">
        <v>957379</v>
      </c>
      <c r="W15083" s="2" t="s">
        <v>122</v>
      </c>
      <c r="X15083" s="2">
        <v>94.25165647</v>
      </c>
      <c r="Y15083" s="5">
        <v>93.38501943</v>
      </c>
      <c r="Z15083" s="5">
        <v>76.106914000000003</v>
      </c>
      <c r="AA15083" s="5">
        <v>50.10545925000001</v>
      </c>
      <c r="AB15083" s="5">
        <v>99.9</v>
      </c>
      <c r="AC15083" s="5" t="s">
        <v>122</v>
      </c>
      <c r="AD15083" s="5">
        <v>97</v>
      </c>
      <c r="AE15083" s="5">
        <v>11.3</v>
      </c>
      <c r="AF15083" s="5">
        <v>89</v>
      </c>
      <c r="AG15083" s="2">
        <v>0.91</v>
      </c>
      <c r="AH15083" s="2">
        <v>0.89</v>
      </c>
      <c r="AI15083" s="2">
        <v>0.93</v>
      </c>
      <c r="AJ15083" s="2">
        <v>0.92</v>
      </c>
      <c r="AK15083" s="2">
        <v>0.92</v>
      </c>
      <c r="AL15083" s="2">
        <v>0.92</v>
      </c>
      <c r="AM15083" s="2">
        <v>0.74</v>
      </c>
      <c r="AN15083" s="2">
        <v>0.79</v>
      </c>
      <c r="AO15083" s="2">
        <v>0.7</v>
      </c>
      <c r="AP15083" s="6">
        <v>431979</v>
      </c>
      <c r="AQ15083" s="4">
        <v>214201</v>
      </c>
      <c r="AR15083" s="4">
        <v>217778</v>
      </c>
      <c r="AS15083" s="4">
        <v>601586</v>
      </c>
      <c r="AT15083" s="4">
        <v>300845</v>
      </c>
      <c r="AU15083" s="4">
        <v>300741</v>
      </c>
      <c r="AV15083" s="4">
        <v>191555</v>
      </c>
      <c r="AW15083" s="4">
        <v>95673</v>
      </c>
      <c r="AX15083" s="4">
        <v>95882</v>
      </c>
      <c r="AY15083" s="19">
        <v>14136</v>
      </c>
      <c r="AZ15083" s="19">
        <v>23422</v>
      </c>
      <c r="BA15083" s="19">
        <v>7208</v>
      </c>
      <c r="BB15083" s="7">
        <v>3.2723812999999997E-2</v>
      </c>
      <c r="BC15083" s="7">
        <v>3.8933752000000002E-2</v>
      </c>
      <c r="BD15083" s="7">
        <v>3.7628878999999997E-2</v>
      </c>
      <c r="BE15083" s="2">
        <v>30.558786080000001</v>
      </c>
      <c r="BF15083" s="2">
        <v>25.684655450000001</v>
      </c>
      <c r="BG15083" s="2">
        <v>26.575332960000001</v>
      </c>
      <c r="BH15083" s="8">
        <v>-0.108424991</v>
      </c>
      <c r="BI15083" s="8">
        <v>-0.67530780999999995</v>
      </c>
      <c r="BJ15083" s="8">
        <v>-2.0433311459999999</v>
      </c>
      <c r="BK15083" s="8">
        <v>-0.20951567600000001</v>
      </c>
      <c r="BL15083" s="8">
        <v>-0.314800739</v>
      </c>
      <c r="BM15083" s="8">
        <v>-0.95371901999999997</v>
      </c>
    </row>
    <row r="15084" spans="1:65">
      <c r="A15084" t="s">
        <v>15569</v>
      </c>
      <c r="B15084" t="s">
        <v>15538</v>
      </c>
      <c r="C15084">
        <v>2010</v>
      </c>
      <c r="D15084" t="s">
        <v>15539</v>
      </c>
      <c r="E15084" t="s">
        <v>495</v>
      </c>
      <c r="F15084" t="s">
        <v>273</v>
      </c>
      <c r="G15084" s="28" t="s">
        <v>122</v>
      </c>
      <c r="H15084" s="4">
        <v>4016916</v>
      </c>
      <c r="I15084" s="4">
        <v>623583.5</v>
      </c>
      <c r="J15084" s="4">
        <v>21.835999999999999</v>
      </c>
      <c r="K15084" s="4">
        <v>978.16399999999999</v>
      </c>
      <c r="L15084" s="5">
        <v>97.816400000000002</v>
      </c>
      <c r="M15084" s="4">
        <v>2979</v>
      </c>
      <c r="N15084" s="4">
        <v>42</v>
      </c>
      <c r="O15084" s="4">
        <v>99958</v>
      </c>
      <c r="P15084" s="5">
        <v>99.96</v>
      </c>
      <c r="Q15084" s="4">
        <v>58</v>
      </c>
      <c r="R15084" s="4">
        <v>34.542999999999999</v>
      </c>
      <c r="S15084" s="4">
        <v>138755</v>
      </c>
      <c r="T15084" s="4">
        <v>136419</v>
      </c>
      <c r="U15084" s="4">
        <v>117531</v>
      </c>
      <c r="V15084" s="4">
        <v>988572</v>
      </c>
      <c r="W15084" s="2" t="s">
        <v>122</v>
      </c>
      <c r="X15084" s="2">
        <v>94.648401210000003</v>
      </c>
      <c r="Y15084" s="5">
        <v>93.864569029999998</v>
      </c>
      <c r="Z15084" s="5">
        <v>76.434808770000004</v>
      </c>
      <c r="AA15084" s="5">
        <v>51.60485225</v>
      </c>
      <c r="AB15084" s="5">
        <v>99.9</v>
      </c>
      <c r="AC15084" s="5" t="s">
        <v>122</v>
      </c>
      <c r="AD15084" s="5">
        <v>99</v>
      </c>
      <c r="AE15084" s="5">
        <v>11.1</v>
      </c>
      <c r="AF15084" s="5">
        <v>90</v>
      </c>
      <c r="AG15084" s="2">
        <v>0.92</v>
      </c>
      <c r="AH15084" s="2">
        <v>0.9</v>
      </c>
      <c r="AI15084" s="2">
        <v>0.94</v>
      </c>
      <c r="AJ15084" s="2">
        <v>0.92</v>
      </c>
      <c r="AK15084" s="2">
        <v>0.92</v>
      </c>
      <c r="AL15084" s="2">
        <v>0.92</v>
      </c>
      <c r="AM15084" s="2">
        <v>0.76</v>
      </c>
      <c r="AN15084" s="2">
        <v>0.81</v>
      </c>
      <c r="AO15084" s="2">
        <v>0.71</v>
      </c>
      <c r="AP15084" s="6">
        <v>435554</v>
      </c>
      <c r="AQ15084" s="4">
        <v>216189</v>
      </c>
      <c r="AR15084" s="4">
        <v>219365</v>
      </c>
      <c r="AS15084" s="4">
        <v>602890</v>
      </c>
      <c r="AT15084" s="4">
        <v>301995</v>
      </c>
      <c r="AU15084" s="4">
        <v>300895</v>
      </c>
      <c r="AV15084" s="4">
        <v>194326</v>
      </c>
      <c r="AW15084" s="4">
        <v>97277</v>
      </c>
      <c r="AX15084" s="4">
        <v>97049</v>
      </c>
      <c r="AY15084" s="19">
        <v>14491</v>
      </c>
      <c r="AZ15084" s="19">
        <v>24126</v>
      </c>
      <c r="BA15084" s="19">
        <v>7460</v>
      </c>
      <c r="BB15084" s="7">
        <v>3.3270271999999997E-2</v>
      </c>
      <c r="BC15084" s="7">
        <v>4.0017249999999997E-2</v>
      </c>
      <c r="BD15084" s="7">
        <v>3.8389099000000003E-2</v>
      </c>
      <c r="BE15084" s="2">
        <v>30.056862880000001</v>
      </c>
      <c r="BF15084" s="2">
        <v>24.989223240000001</v>
      </c>
      <c r="BG15084" s="2">
        <v>26.04906166</v>
      </c>
      <c r="BH15084" s="8">
        <v>-0.113489479</v>
      </c>
      <c r="BI15084" s="8">
        <v>-0.373725682</v>
      </c>
      <c r="BJ15084" s="8">
        <v>-1.9735754729999999</v>
      </c>
      <c r="BK15084" s="8">
        <v>0.213046864</v>
      </c>
      <c r="BL15084" s="8">
        <v>-0.20930157599999999</v>
      </c>
      <c r="BM15084" s="8">
        <v>-0.82360035200000004</v>
      </c>
    </row>
    <row r="15085" spans="1:65">
      <c r="A15085" t="s">
        <v>15570</v>
      </c>
      <c r="B15085" t="s">
        <v>15538</v>
      </c>
      <c r="C15085">
        <v>2011</v>
      </c>
      <c r="D15085" t="s">
        <v>15539</v>
      </c>
      <c r="E15085" t="s">
        <v>495</v>
      </c>
      <c r="F15085" t="s">
        <v>273</v>
      </c>
      <c r="G15085" s="28" t="s">
        <v>122</v>
      </c>
      <c r="H15085" s="4">
        <v>4115908</v>
      </c>
      <c r="I15085" s="4">
        <v>637476.5</v>
      </c>
      <c r="J15085" s="4">
        <v>21.109000000000002</v>
      </c>
      <c r="K15085" s="4">
        <v>978.89099999999996</v>
      </c>
      <c r="L15085" s="5">
        <v>97.889099999999999</v>
      </c>
      <c r="M15085" s="4">
        <v>2923</v>
      </c>
      <c r="N15085" s="4">
        <v>39</v>
      </c>
      <c r="O15085" s="4">
        <v>99961</v>
      </c>
      <c r="P15085" s="5">
        <v>99.96</v>
      </c>
      <c r="Q15085" s="4">
        <v>54</v>
      </c>
      <c r="R15085" s="4">
        <v>34.082999999999998</v>
      </c>
      <c r="S15085" s="4">
        <v>140283</v>
      </c>
      <c r="T15085" s="4">
        <v>137995</v>
      </c>
      <c r="U15085" s="4">
        <v>119029.5</v>
      </c>
      <c r="V15085" s="4">
        <v>1019256.5</v>
      </c>
      <c r="W15085" s="2" t="s">
        <v>122</v>
      </c>
      <c r="X15085" s="2">
        <v>95.044511130000004</v>
      </c>
      <c r="Y15085" s="5">
        <v>94.343643729999997</v>
      </c>
      <c r="Z15085" s="5">
        <v>76.762529509999993</v>
      </c>
      <c r="AA15085" s="5">
        <v>53.113186150000004</v>
      </c>
      <c r="AB15085" s="5">
        <v>99.7</v>
      </c>
      <c r="AC15085" s="5" t="s">
        <v>122</v>
      </c>
      <c r="AD15085" s="5">
        <v>99</v>
      </c>
      <c r="AE15085" s="5">
        <v>10.7</v>
      </c>
      <c r="AF15085" s="5">
        <v>92</v>
      </c>
      <c r="AG15085" s="2">
        <v>0.93</v>
      </c>
      <c r="AH15085" s="2">
        <v>0.91</v>
      </c>
      <c r="AI15085" s="2">
        <v>0.95</v>
      </c>
      <c r="AJ15085" s="2">
        <v>0.91</v>
      </c>
      <c r="AK15085" s="2">
        <v>0.91</v>
      </c>
      <c r="AL15085" s="2">
        <v>0.91</v>
      </c>
      <c r="AM15085" s="2">
        <v>0.77</v>
      </c>
      <c r="AN15085" s="2">
        <v>0.82</v>
      </c>
      <c r="AO15085" s="2">
        <v>0.72</v>
      </c>
      <c r="AP15085" s="6">
        <v>441280</v>
      </c>
      <c r="AQ15085" s="4">
        <v>219238</v>
      </c>
      <c r="AR15085" s="4">
        <v>222042</v>
      </c>
      <c r="AS15085" s="4">
        <v>603870</v>
      </c>
      <c r="AT15085" s="4">
        <v>302961</v>
      </c>
      <c r="AU15085" s="4">
        <v>300909</v>
      </c>
      <c r="AV15085" s="4">
        <v>195428</v>
      </c>
      <c r="AW15085" s="4">
        <v>98054</v>
      </c>
      <c r="AX15085" s="4">
        <v>97374</v>
      </c>
      <c r="AY15085" s="19">
        <v>16042</v>
      </c>
      <c r="AZ15085" s="19">
        <v>26298</v>
      </c>
      <c r="BA15085" s="19">
        <v>8125</v>
      </c>
      <c r="BB15085" s="7">
        <v>3.6353336E-2</v>
      </c>
      <c r="BC15085" s="7">
        <v>4.3549108000000003E-2</v>
      </c>
      <c r="BD15085" s="7">
        <v>4.1575413999999998E-2</v>
      </c>
      <c r="BE15085" s="2">
        <v>27.507792049999999</v>
      </c>
      <c r="BF15085" s="2">
        <v>22.96258271</v>
      </c>
      <c r="BG15085" s="2">
        <v>24.05267692</v>
      </c>
      <c r="BH15085" s="8">
        <v>-0.45329877699999999</v>
      </c>
      <c r="BI15085" s="8">
        <v>-0.59815412800000001</v>
      </c>
      <c r="BJ15085" s="8">
        <v>-1.93561995</v>
      </c>
      <c r="BK15085" s="8">
        <v>0.19940027599999999</v>
      </c>
      <c r="BL15085" s="8">
        <v>-0.43671789799999999</v>
      </c>
      <c r="BM15085" s="8">
        <v>-1.0056762699999999</v>
      </c>
    </row>
    <row r="15086" spans="1:65">
      <c r="A15086" t="s">
        <v>15571</v>
      </c>
      <c r="B15086" t="s">
        <v>15538</v>
      </c>
      <c r="C15086">
        <v>2012</v>
      </c>
      <c r="D15086" t="s">
        <v>15539</v>
      </c>
      <c r="E15086" t="s">
        <v>495</v>
      </c>
      <c r="F15086" t="s">
        <v>273</v>
      </c>
      <c r="G15086" s="28" t="s">
        <v>122</v>
      </c>
      <c r="H15086" s="4">
        <v>4215313</v>
      </c>
      <c r="I15086" s="4">
        <v>651131.5</v>
      </c>
      <c r="J15086" s="4">
        <v>20.507999999999999</v>
      </c>
      <c r="K15086" s="4">
        <v>979.49199999999996</v>
      </c>
      <c r="L15086" s="5">
        <v>97.949200000000005</v>
      </c>
      <c r="M15086" s="4">
        <v>2858</v>
      </c>
      <c r="N15086" s="4">
        <v>36</v>
      </c>
      <c r="O15086" s="4">
        <v>99964</v>
      </c>
      <c r="P15086" s="5">
        <v>99.96</v>
      </c>
      <c r="Q15086" s="4">
        <v>50</v>
      </c>
      <c r="R15086" s="4">
        <v>33.371000000000002</v>
      </c>
      <c r="S15086" s="4">
        <v>140669</v>
      </c>
      <c r="T15086" s="4">
        <v>138442</v>
      </c>
      <c r="U15086" s="4">
        <v>119906</v>
      </c>
      <c r="V15086" s="4">
        <v>1049099.5</v>
      </c>
      <c r="W15086" s="2" t="s">
        <v>122</v>
      </c>
      <c r="X15086" s="2">
        <v>95.439937540000003</v>
      </c>
      <c r="Y15086" s="5">
        <v>94.822182240000004</v>
      </c>
      <c r="Z15086" s="5">
        <v>77.090040939999994</v>
      </c>
      <c r="AA15086" s="5">
        <v>54.630096299999998</v>
      </c>
      <c r="AB15086" s="5">
        <v>99.8</v>
      </c>
      <c r="AC15086" s="5" t="s">
        <v>122</v>
      </c>
      <c r="AD15086" s="5">
        <v>97</v>
      </c>
      <c r="AE15086" s="5">
        <v>10.3</v>
      </c>
      <c r="AF15086" s="5">
        <v>93</v>
      </c>
      <c r="AG15086" s="2">
        <v>0.94</v>
      </c>
      <c r="AH15086" s="2">
        <v>0.92</v>
      </c>
      <c r="AI15086" s="2">
        <v>0.95</v>
      </c>
      <c r="AJ15086" s="2">
        <v>0.91</v>
      </c>
      <c r="AK15086" s="2">
        <v>0.91</v>
      </c>
      <c r="AL15086" s="2">
        <v>0.91</v>
      </c>
      <c r="AM15086" s="2">
        <v>0.75</v>
      </c>
      <c r="AN15086" s="2">
        <v>0.8</v>
      </c>
      <c r="AO15086" s="2">
        <v>0.7</v>
      </c>
      <c r="AP15086" s="6">
        <v>447801</v>
      </c>
      <c r="AQ15086" s="4">
        <v>222754</v>
      </c>
      <c r="AR15086" s="4">
        <v>225047</v>
      </c>
      <c r="AS15086" s="4">
        <v>605950</v>
      </c>
      <c r="AT15086" s="4">
        <v>304419</v>
      </c>
      <c r="AU15086" s="4">
        <v>301531</v>
      </c>
      <c r="AV15086" s="4">
        <v>195652</v>
      </c>
      <c r="AW15086" s="4">
        <v>98395</v>
      </c>
      <c r="AX15086" s="4">
        <v>97257</v>
      </c>
      <c r="AY15086" s="19">
        <v>17375</v>
      </c>
      <c r="AZ15086" s="19">
        <v>26573</v>
      </c>
      <c r="BA15086" s="19">
        <v>8382</v>
      </c>
      <c r="BB15086" s="7">
        <v>3.8800716999999998E-2</v>
      </c>
      <c r="BC15086" s="7">
        <v>4.3853453000000001E-2</v>
      </c>
      <c r="BD15086" s="7">
        <v>4.2841371000000003E-2</v>
      </c>
      <c r="BE15086" s="2">
        <v>25.772719420000001</v>
      </c>
      <c r="BF15086" s="2">
        <v>22.803221310000001</v>
      </c>
      <c r="BG15086" s="2">
        <v>23.341923170000001</v>
      </c>
      <c r="BH15086" s="8">
        <v>-0.25758794000000002</v>
      </c>
      <c r="BI15086" s="8">
        <v>-0.71220081999999996</v>
      </c>
      <c r="BJ15086" s="8">
        <v>-1.9560321570000001</v>
      </c>
      <c r="BK15086" s="8">
        <v>7.2572045000000002E-2</v>
      </c>
      <c r="BL15086" s="8">
        <v>-0.44570106300000001</v>
      </c>
      <c r="BM15086" s="8">
        <v>-0.93501007599999997</v>
      </c>
    </row>
    <row r="15087" spans="1:65">
      <c r="A15087" t="s">
        <v>15572</v>
      </c>
      <c r="B15087" t="s">
        <v>15538</v>
      </c>
      <c r="C15087">
        <v>2013</v>
      </c>
      <c r="D15087" t="s">
        <v>15539</v>
      </c>
      <c r="E15087" t="s">
        <v>495</v>
      </c>
      <c r="F15087" t="s">
        <v>273</v>
      </c>
      <c r="G15087" s="28" t="s">
        <v>122</v>
      </c>
      <c r="H15087" s="4">
        <v>4315261</v>
      </c>
      <c r="I15087" s="4">
        <v>663989.5</v>
      </c>
      <c r="J15087" s="4">
        <v>19.657</v>
      </c>
      <c r="K15087" s="4">
        <v>980.34299999999996</v>
      </c>
      <c r="L15087" s="5">
        <v>98.034300000000002</v>
      </c>
      <c r="M15087" s="4">
        <v>2769</v>
      </c>
      <c r="N15087" s="4">
        <v>32</v>
      </c>
      <c r="O15087" s="4">
        <v>99968</v>
      </c>
      <c r="P15087" s="5">
        <v>99.97</v>
      </c>
      <c r="Q15087" s="4">
        <v>45</v>
      </c>
      <c r="R15087" s="4">
        <v>32.9</v>
      </c>
      <c r="S15087" s="4">
        <v>141971</v>
      </c>
      <c r="T15087" s="4">
        <v>139799</v>
      </c>
      <c r="U15087" s="4">
        <v>121381</v>
      </c>
      <c r="V15087" s="4">
        <v>1078427.5</v>
      </c>
      <c r="W15087" s="2" t="s">
        <v>122</v>
      </c>
      <c r="X15087" s="2">
        <v>95.759162989999993</v>
      </c>
      <c r="Y15087" s="5">
        <v>95.300144759999995</v>
      </c>
      <c r="Z15087" s="5">
        <v>77.417324809999997</v>
      </c>
      <c r="AA15087" s="5">
        <v>56.155217810000003</v>
      </c>
      <c r="AB15087" s="5">
        <v>99.9</v>
      </c>
      <c r="AC15087" s="5" t="s">
        <v>122</v>
      </c>
      <c r="AD15087" s="5">
        <v>99</v>
      </c>
      <c r="AE15087" s="5">
        <v>9.8000000000000007</v>
      </c>
      <c r="AF15087" s="5">
        <v>94</v>
      </c>
      <c r="AG15087" s="2">
        <v>0.94</v>
      </c>
      <c r="AH15087" s="2">
        <v>0.93</v>
      </c>
      <c r="AI15087" s="2">
        <v>0.96</v>
      </c>
      <c r="AJ15087" s="2">
        <v>0.91</v>
      </c>
      <c r="AK15087" s="2">
        <v>0.91</v>
      </c>
      <c r="AL15087" s="2">
        <v>0.91</v>
      </c>
      <c r="AM15087" s="2">
        <v>0.73</v>
      </c>
      <c r="AN15087" s="2">
        <v>0.78</v>
      </c>
      <c r="AO15087" s="2">
        <v>0.67</v>
      </c>
      <c r="AP15087" s="6">
        <v>454149</v>
      </c>
      <c r="AQ15087" s="4">
        <v>226215</v>
      </c>
      <c r="AR15087" s="4">
        <v>227934</v>
      </c>
      <c r="AS15087" s="4">
        <v>609688</v>
      </c>
      <c r="AT15087" s="4">
        <v>306641</v>
      </c>
      <c r="AU15087" s="4">
        <v>303047</v>
      </c>
      <c r="AV15087" s="4">
        <v>195320</v>
      </c>
      <c r="AW15087" s="4">
        <v>98465</v>
      </c>
      <c r="AX15087" s="4">
        <v>96855</v>
      </c>
      <c r="AY15087" s="19">
        <v>18242</v>
      </c>
      <c r="AZ15087" s="19">
        <v>27077</v>
      </c>
      <c r="BA15087" s="19">
        <v>8487</v>
      </c>
      <c r="BB15087" s="7">
        <v>4.0167434000000002E-2</v>
      </c>
      <c r="BC15087" s="7">
        <v>4.4411239999999998E-2</v>
      </c>
      <c r="BD15087" s="7">
        <v>4.3451771E-2</v>
      </c>
      <c r="BE15087" s="2">
        <v>24.89578994</v>
      </c>
      <c r="BF15087" s="2">
        <v>22.516822399999999</v>
      </c>
      <c r="BG15087" s="2">
        <v>23.01402144</v>
      </c>
      <c r="BH15087" s="8">
        <v>-0.25873333199999998</v>
      </c>
      <c r="BI15087" s="8">
        <v>-0.72535771100000002</v>
      </c>
      <c r="BJ15087" s="8">
        <v>-1.7788234949999999</v>
      </c>
      <c r="BK15087" s="8">
        <v>0.119205616</v>
      </c>
      <c r="BL15087" s="8">
        <v>-0.40090510200000001</v>
      </c>
      <c r="BM15087" s="8">
        <v>-0.92826187599999999</v>
      </c>
    </row>
    <row r="15088" spans="1:65">
      <c r="A15088" t="s">
        <v>15573</v>
      </c>
      <c r="B15088" t="s">
        <v>15538</v>
      </c>
      <c r="C15088">
        <v>2014</v>
      </c>
      <c r="D15088" t="s">
        <v>15539</v>
      </c>
      <c r="E15088" t="s">
        <v>495</v>
      </c>
      <c r="F15088" t="s">
        <v>273</v>
      </c>
      <c r="G15088" s="28" t="s">
        <v>122</v>
      </c>
      <c r="H15088" s="4">
        <v>4415882</v>
      </c>
      <c r="I15088" s="4">
        <v>675771</v>
      </c>
      <c r="J15088" s="4">
        <v>22.187999999999999</v>
      </c>
      <c r="K15088" s="4">
        <v>977.81200000000001</v>
      </c>
      <c r="L15088" s="5">
        <v>97.781199999999998</v>
      </c>
      <c r="M15088" s="4">
        <v>3173</v>
      </c>
      <c r="N15088" s="4">
        <v>29</v>
      </c>
      <c r="O15088" s="4">
        <v>99971</v>
      </c>
      <c r="P15088" s="5">
        <v>99.97</v>
      </c>
      <c r="Q15088" s="4">
        <v>43</v>
      </c>
      <c r="R15088" s="4">
        <v>32.781999999999996</v>
      </c>
      <c r="S15088" s="4">
        <v>144762</v>
      </c>
      <c r="T15088" s="4">
        <v>142472</v>
      </c>
      <c r="U15088" s="4">
        <v>124022</v>
      </c>
      <c r="V15088" s="4">
        <v>1107792</v>
      </c>
      <c r="W15088" s="2" t="s">
        <v>122</v>
      </c>
      <c r="X15088" s="2">
        <v>96.070879110000007</v>
      </c>
      <c r="Y15088" s="5">
        <v>95.777480969999999</v>
      </c>
      <c r="Z15088" s="5">
        <v>77.744355010000007</v>
      </c>
      <c r="AA15088" s="5">
        <v>57.688176849999998</v>
      </c>
      <c r="AB15088" s="5">
        <v>99.9</v>
      </c>
      <c r="AC15088" s="5" t="s">
        <v>122</v>
      </c>
      <c r="AD15088" s="5">
        <v>99</v>
      </c>
      <c r="AE15088" s="5">
        <v>9.3000000000000007</v>
      </c>
      <c r="AF15088" s="5">
        <v>94</v>
      </c>
      <c r="AG15088" s="2">
        <v>0.95</v>
      </c>
      <c r="AH15088" s="2">
        <v>0.94</v>
      </c>
      <c r="AI15088" s="2">
        <v>0.96</v>
      </c>
      <c r="AJ15088" s="2">
        <v>0.92</v>
      </c>
      <c r="AK15088" s="2">
        <v>0.92</v>
      </c>
      <c r="AL15088" s="2">
        <v>0.91</v>
      </c>
      <c r="AM15088" s="2">
        <v>0.7</v>
      </c>
      <c r="AN15088" s="2">
        <v>0.77</v>
      </c>
      <c r="AO15088" s="2">
        <v>0.64</v>
      </c>
      <c r="AP15088" s="6">
        <v>460627</v>
      </c>
      <c r="AQ15088" s="4">
        <v>229769</v>
      </c>
      <c r="AR15088" s="4">
        <v>230858</v>
      </c>
      <c r="AS15088" s="4">
        <v>615573</v>
      </c>
      <c r="AT15088" s="4">
        <v>309861</v>
      </c>
      <c r="AU15088" s="4">
        <v>305712</v>
      </c>
      <c r="AV15088" s="4">
        <v>193879</v>
      </c>
      <c r="AW15088" s="4">
        <v>97979</v>
      </c>
      <c r="AX15088" s="4">
        <v>95900</v>
      </c>
      <c r="AY15088" s="19">
        <v>18620</v>
      </c>
      <c r="AZ15088" s="19">
        <v>27427</v>
      </c>
      <c r="BA15088" s="19">
        <v>8541</v>
      </c>
      <c r="BB15088" s="7">
        <v>4.0423161999999999E-2</v>
      </c>
      <c r="BC15088" s="7">
        <v>4.4555235999999998E-2</v>
      </c>
      <c r="BD15088" s="7">
        <v>4.4053250000000002E-2</v>
      </c>
      <c r="BE15088" s="2">
        <v>24.73829216</v>
      </c>
      <c r="BF15088" s="2">
        <v>22.444051479999999</v>
      </c>
      <c r="BG15088" s="2">
        <v>22.699800960000001</v>
      </c>
      <c r="BH15088" s="8">
        <v>-0.283548146</v>
      </c>
      <c r="BI15088" s="8">
        <v>-0.487824649</v>
      </c>
      <c r="BJ15088" s="8">
        <v>-1.985010862</v>
      </c>
      <c r="BK15088" s="8">
        <v>0.20577859900000001</v>
      </c>
      <c r="BL15088" s="8">
        <v>-0.38338771500000002</v>
      </c>
      <c r="BM15088" s="8">
        <v>-0.881757915</v>
      </c>
    </row>
    <row r="15089" spans="1:65">
      <c r="A15089" t="s">
        <v>15574</v>
      </c>
      <c r="B15089" t="s">
        <v>15538</v>
      </c>
      <c r="C15089">
        <v>2015</v>
      </c>
      <c r="D15089" t="s">
        <v>15539</v>
      </c>
      <c r="E15089" t="s">
        <v>495</v>
      </c>
      <c r="F15089" t="s">
        <v>273</v>
      </c>
      <c r="G15089" s="28" t="s">
        <v>122</v>
      </c>
      <c r="H15089" s="4">
        <v>4521565</v>
      </c>
      <c r="I15089" s="4">
        <v>686718.5</v>
      </c>
      <c r="J15089" s="4">
        <v>18.55</v>
      </c>
      <c r="K15089" s="4">
        <v>981.45</v>
      </c>
      <c r="L15089" s="5">
        <v>98.144999999999996</v>
      </c>
      <c r="M15089" s="4">
        <v>2724</v>
      </c>
      <c r="N15089" s="4">
        <v>26</v>
      </c>
      <c r="O15089" s="4">
        <v>99974</v>
      </c>
      <c r="P15089" s="5">
        <v>99.97</v>
      </c>
      <c r="Q15089" s="4">
        <v>38</v>
      </c>
      <c r="R15089" s="4">
        <v>32.869999999999997</v>
      </c>
      <c r="S15089" s="4">
        <v>148625</v>
      </c>
      <c r="T15089" s="4">
        <v>146483</v>
      </c>
      <c r="U15089" s="4">
        <v>127704.5</v>
      </c>
      <c r="V15089" s="4">
        <v>1137427</v>
      </c>
      <c r="W15089" s="2" t="s">
        <v>122</v>
      </c>
      <c r="X15089" s="2">
        <v>96.379857020000003</v>
      </c>
      <c r="Y15089" s="5">
        <v>96.254133640000006</v>
      </c>
      <c r="Z15089" s="5">
        <v>78.071054470000007</v>
      </c>
      <c r="AA15089" s="5">
        <v>59.228303830000009</v>
      </c>
      <c r="AB15089" s="5">
        <v>99.9</v>
      </c>
      <c r="AC15089" s="5" t="s">
        <v>122</v>
      </c>
      <c r="AD15089" s="5">
        <v>99</v>
      </c>
      <c r="AE15089" s="5">
        <v>8.8000000000000007</v>
      </c>
      <c r="AF15089" s="5">
        <v>95</v>
      </c>
      <c r="AG15089" s="2">
        <v>0.95</v>
      </c>
      <c r="AH15089" s="2">
        <v>0.94</v>
      </c>
      <c r="AI15089" s="2">
        <v>0.97</v>
      </c>
      <c r="AJ15089" s="2">
        <v>0.92</v>
      </c>
      <c r="AK15089" s="2">
        <v>0.92</v>
      </c>
      <c r="AL15089" s="2">
        <v>0.92</v>
      </c>
      <c r="AM15089" s="2">
        <v>0.68</v>
      </c>
      <c r="AN15089" s="2">
        <v>0.75</v>
      </c>
      <c r="AO15089" s="2">
        <v>0.61</v>
      </c>
      <c r="AP15089" s="6">
        <v>467136</v>
      </c>
      <c r="AQ15089" s="4">
        <v>233284</v>
      </c>
      <c r="AR15089" s="4">
        <v>233852</v>
      </c>
      <c r="AS15089" s="4">
        <v>622494</v>
      </c>
      <c r="AT15089" s="4">
        <v>313633</v>
      </c>
      <c r="AU15089" s="4">
        <v>308861</v>
      </c>
      <c r="AV15089" s="4">
        <v>193669</v>
      </c>
      <c r="AW15089" s="4">
        <v>98044</v>
      </c>
      <c r="AX15089" s="4">
        <v>95625</v>
      </c>
      <c r="AY15089" s="19">
        <v>18759</v>
      </c>
      <c r="AZ15089" s="19">
        <v>27270</v>
      </c>
      <c r="BA15089" s="19">
        <v>8898</v>
      </c>
      <c r="BB15089" s="7">
        <v>4.0157470000000001E-2</v>
      </c>
      <c r="BC15089" s="7">
        <v>4.3807651000000003E-2</v>
      </c>
      <c r="BD15089" s="7">
        <v>4.5944368999999999E-2</v>
      </c>
      <c r="BE15089" s="2">
        <v>24.90196706</v>
      </c>
      <c r="BF15089" s="2">
        <v>22.82706271</v>
      </c>
      <c r="BG15089" s="2">
        <v>21.76545291</v>
      </c>
      <c r="BH15089" s="8">
        <v>-0.48535704600000001</v>
      </c>
      <c r="BI15089" s="8">
        <v>-0.50756025299999996</v>
      </c>
      <c r="BJ15089" s="8">
        <v>-2.1540961269999999</v>
      </c>
      <c r="BK15089" s="8">
        <v>8.0587633000000006E-2</v>
      </c>
      <c r="BL15089" s="8">
        <v>-0.526341379</v>
      </c>
      <c r="BM15089" s="8">
        <v>-0.98582893599999999</v>
      </c>
    </row>
    <row r="15090" spans="1:65">
      <c r="A15090" t="s">
        <v>15575</v>
      </c>
      <c r="B15090" t="s">
        <v>15538</v>
      </c>
      <c r="C15090">
        <v>2016</v>
      </c>
      <c r="D15090" t="s">
        <v>15539</v>
      </c>
      <c r="E15090" t="s">
        <v>495</v>
      </c>
      <c r="F15090" t="s">
        <v>273</v>
      </c>
      <c r="G15090" s="28" t="s">
        <v>122</v>
      </c>
      <c r="H15090" s="4">
        <v>4632739</v>
      </c>
      <c r="I15090" s="4">
        <v>697107.5</v>
      </c>
      <c r="J15090" s="4">
        <v>17.748999999999999</v>
      </c>
      <c r="K15090" s="4">
        <v>982.25099999999998</v>
      </c>
      <c r="L15090" s="5">
        <v>98.225099999999998</v>
      </c>
      <c r="M15090" s="4">
        <v>2630</v>
      </c>
      <c r="N15090" s="4">
        <v>23</v>
      </c>
      <c r="O15090" s="4">
        <v>99977</v>
      </c>
      <c r="P15090" s="5">
        <v>99.98</v>
      </c>
      <c r="Q15090" s="4">
        <v>34</v>
      </c>
      <c r="R15090" s="4">
        <v>32.274000000000001</v>
      </c>
      <c r="S15090" s="4">
        <v>149516</v>
      </c>
      <c r="T15090" s="4">
        <v>147441</v>
      </c>
      <c r="U15090" s="4">
        <v>130892.5</v>
      </c>
      <c r="V15090" s="4">
        <v>1167414.5</v>
      </c>
      <c r="W15090" s="2" t="s">
        <v>122</v>
      </c>
      <c r="X15090" s="2">
        <v>96.686002099999996</v>
      </c>
      <c r="Y15090" s="5">
        <v>96.730060350000002</v>
      </c>
      <c r="Z15090" s="5">
        <v>78.397401439999996</v>
      </c>
      <c r="AA15090" s="5">
        <v>60.775247570000005</v>
      </c>
      <c r="AB15090" s="5">
        <v>100</v>
      </c>
      <c r="AC15090" s="5" t="s">
        <v>122</v>
      </c>
      <c r="AD15090" s="5">
        <v>99</v>
      </c>
      <c r="AE15090" s="5">
        <v>8.5</v>
      </c>
      <c r="AF15090" s="5">
        <v>95</v>
      </c>
      <c r="AG15090" s="2">
        <v>0.96</v>
      </c>
      <c r="AH15090" s="2">
        <v>0.95</v>
      </c>
      <c r="AI15090" s="2">
        <v>0.97</v>
      </c>
      <c r="AJ15090" s="2">
        <v>0.93</v>
      </c>
      <c r="AK15090" s="2">
        <v>0.93</v>
      </c>
      <c r="AL15090" s="2">
        <v>0.92</v>
      </c>
      <c r="AM15090" s="2">
        <v>0.68</v>
      </c>
      <c r="AN15090" s="2">
        <v>0.75</v>
      </c>
      <c r="AO15090" s="2">
        <v>0.6</v>
      </c>
      <c r="AP15090" s="6">
        <v>476093</v>
      </c>
      <c r="AQ15090" s="4">
        <v>237749</v>
      </c>
      <c r="AR15090" s="4">
        <v>238344</v>
      </c>
      <c r="AS15090" s="4">
        <v>630875</v>
      </c>
      <c r="AT15090" s="4">
        <v>318099</v>
      </c>
      <c r="AU15090" s="4">
        <v>312776</v>
      </c>
      <c r="AV15090" s="4">
        <v>196256</v>
      </c>
      <c r="AW15090" s="4">
        <v>99367</v>
      </c>
      <c r="AX15090" s="4">
        <v>96889</v>
      </c>
      <c r="AY15090" s="19">
        <v>19267</v>
      </c>
      <c r="AZ15090" s="19">
        <v>28018</v>
      </c>
      <c r="BA15090" s="19">
        <v>9315</v>
      </c>
      <c r="BB15090" s="7">
        <v>4.0468984E-2</v>
      </c>
      <c r="BC15090" s="7">
        <v>4.4411332999999997E-2</v>
      </c>
      <c r="BD15090" s="7">
        <v>4.7463516999999997E-2</v>
      </c>
      <c r="BE15090" s="2">
        <v>24.71028183</v>
      </c>
      <c r="BF15090" s="2">
        <v>22.51677493</v>
      </c>
      <c r="BG15090" s="2">
        <v>21.06881374</v>
      </c>
      <c r="BH15090" s="8">
        <v>-0.18301537600000001</v>
      </c>
      <c r="BI15090" s="8">
        <v>-0.66844594499999999</v>
      </c>
      <c r="BJ15090" s="8">
        <v>-1.970878363</v>
      </c>
      <c r="BK15090" s="8">
        <v>4.8176895999999997E-2</v>
      </c>
      <c r="BL15090" s="8">
        <v>-0.36171716500000001</v>
      </c>
      <c r="BM15090" s="8">
        <v>-1.0947742460000001</v>
      </c>
    </row>
    <row r="15091" spans="1:65">
      <c r="A15091" t="s">
        <v>15576</v>
      </c>
      <c r="B15091" t="s">
        <v>15538</v>
      </c>
      <c r="C15091">
        <v>2017</v>
      </c>
      <c r="D15091" t="s">
        <v>15539</v>
      </c>
      <c r="E15091" t="s">
        <v>495</v>
      </c>
      <c r="F15091" t="s">
        <v>273</v>
      </c>
      <c r="G15091" s="28" t="s">
        <v>122</v>
      </c>
      <c r="H15091" s="4">
        <v>4742743</v>
      </c>
      <c r="I15091" s="4">
        <v>707600.5</v>
      </c>
      <c r="J15091" s="4">
        <v>17.044</v>
      </c>
      <c r="K15091" s="4">
        <v>982.95600000000002</v>
      </c>
      <c r="L15091" s="5">
        <v>98.295599999999993</v>
      </c>
      <c r="M15091" s="4">
        <v>2527</v>
      </c>
      <c r="N15091" s="4">
        <v>21</v>
      </c>
      <c r="O15091" s="4">
        <v>99979</v>
      </c>
      <c r="P15091" s="5">
        <v>99.98</v>
      </c>
      <c r="Q15091" s="4">
        <v>31</v>
      </c>
      <c r="R15091" s="4">
        <v>31.431999999999999</v>
      </c>
      <c r="S15091" s="4">
        <v>149076</v>
      </c>
      <c r="T15091" s="4">
        <v>147080</v>
      </c>
      <c r="U15091" s="4">
        <v>132629.5</v>
      </c>
      <c r="V15091" s="4">
        <v>1194692</v>
      </c>
      <c r="W15091" s="2" t="s">
        <v>122</v>
      </c>
      <c r="X15091" s="2">
        <v>96.98922408</v>
      </c>
      <c r="Y15091" s="5">
        <v>97.205232539999997</v>
      </c>
      <c r="Z15091" s="5">
        <v>78.723432079999995</v>
      </c>
      <c r="AA15091" s="5">
        <v>62.328917269999998</v>
      </c>
      <c r="AB15091" s="5">
        <v>99.9</v>
      </c>
      <c r="AC15091" s="5" t="s">
        <v>122</v>
      </c>
      <c r="AD15091" s="5">
        <v>99</v>
      </c>
      <c r="AE15091" s="5">
        <v>8.1</v>
      </c>
      <c r="AF15091" s="5">
        <v>95</v>
      </c>
      <c r="AG15091" s="2">
        <v>0.95</v>
      </c>
      <c r="AH15091" s="2">
        <v>0.94</v>
      </c>
      <c r="AI15091" s="2">
        <v>0.97</v>
      </c>
      <c r="AJ15091" s="2">
        <v>0.93</v>
      </c>
      <c r="AK15091" s="2">
        <v>0.93</v>
      </c>
      <c r="AL15091" s="2">
        <v>0.93</v>
      </c>
      <c r="AM15091" s="2">
        <v>0.68</v>
      </c>
      <c r="AN15091" s="2">
        <v>0.75</v>
      </c>
      <c r="AO15091" s="2">
        <v>0.61</v>
      </c>
      <c r="AP15091" s="6">
        <v>489071</v>
      </c>
      <c r="AQ15091" s="4">
        <v>244076</v>
      </c>
      <c r="AR15091" s="4">
        <v>244995</v>
      </c>
      <c r="AS15091" s="4">
        <v>640696</v>
      </c>
      <c r="AT15091" s="4">
        <v>323255</v>
      </c>
      <c r="AU15091" s="4">
        <v>317441</v>
      </c>
      <c r="AV15091" s="4">
        <v>197838</v>
      </c>
      <c r="AW15091" s="4">
        <v>100228</v>
      </c>
      <c r="AX15091" s="4">
        <v>97610</v>
      </c>
      <c r="AY15091" s="19">
        <v>19298</v>
      </c>
      <c r="AZ15091" s="19">
        <v>28113</v>
      </c>
      <c r="BA15091" s="19">
        <v>9353</v>
      </c>
      <c r="BB15091" s="7">
        <v>3.9458484000000002E-2</v>
      </c>
      <c r="BC15091" s="7">
        <v>4.3878844E-2</v>
      </c>
      <c r="BD15091" s="7">
        <v>4.7276053999999998E-2</v>
      </c>
      <c r="BE15091" s="2">
        <v>25.343092550000001</v>
      </c>
      <c r="BF15091" s="2">
        <v>22.790025969999999</v>
      </c>
      <c r="BG15091" s="2">
        <v>21.15235753</v>
      </c>
      <c r="BH15091" s="8">
        <v>-6.1663859000000001E-2</v>
      </c>
      <c r="BI15091" s="8">
        <v>-0.43508034899999998</v>
      </c>
      <c r="BJ15091" s="8">
        <v>-1.6506453750000001</v>
      </c>
      <c r="BK15091" s="8">
        <v>4.2513519999999999E-3</v>
      </c>
      <c r="BL15091" s="8">
        <v>-0.43559205499999998</v>
      </c>
      <c r="BM15091" s="8">
        <v>-1.0317233800000001</v>
      </c>
    </row>
    <row r="15092" spans="1:65">
      <c r="A15092" t="s">
        <v>15577</v>
      </c>
      <c r="B15092" t="s">
        <v>15538</v>
      </c>
      <c r="C15092">
        <v>2018</v>
      </c>
      <c r="D15092" t="s">
        <v>15539</v>
      </c>
      <c r="E15092" t="s">
        <v>495</v>
      </c>
      <c r="F15092" t="s">
        <v>273</v>
      </c>
      <c r="G15092" s="28" t="s">
        <v>122</v>
      </c>
      <c r="H15092" s="4">
        <v>4850592</v>
      </c>
      <c r="I15092" s="4">
        <v>717132</v>
      </c>
      <c r="J15092" s="4">
        <v>16.757000000000001</v>
      </c>
      <c r="K15092" s="4">
        <v>983.24300000000005</v>
      </c>
      <c r="L15092" s="5">
        <v>98.324299999999994</v>
      </c>
      <c r="M15092" s="4">
        <v>2477</v>
      </c>
      <c r="N15092" s="4">
        <v>19</v>
      </c>
      <c r="O15092" s="4">
        <v>99981</v>
      </c>
      <c r="P15092" s="5">
        <v>99.98</v>
      </c>
      <c r="Q15092" s="4">
        <v>29</v>
      </c>
      <c r="R15092" s="4">
        <v>30.529</v>
      </c>
      <c r="S15092" s="4">
        <v>148084</v>
      </c>
      <c r="T15092" s="4">
        <v>146154</v>
      </c>
      <c r="U15092" s="4">
        <v>134387.5</v>
      </c>
      <c r="V15092" s="4">
        <v>1219362</v>
      </c>
      <c r="W15092" s="2" t="s">
        <v>122</v>
      </c>
      <c r="X15092" s="2">
        <v>97.289425429999994</v>
      </c>
      <c r="Y15092" s="5">
        <v>97.679590739999995</v>
      </c>
      <c r="Z15092" s="5">
        <v>79.049018889999999</v>
      </c>
      <c r="AA15092" s="5">
        <v>63.888412270000003</v>
      </c>
      <c r="AB15092" s="5">
        <v>100</v>
      </c>
      <c r="AC15092" s="5" t="s">
        <v>122</v>
      </c>
      <c r="AD15092" s="5">
        <v>99</v>
      </c>
      <c r="AE15092" s="5">
        <v>7.9</v>
      </c>
      <c r="AF15092" s="5">
        <v>95</v>
      </c>
      <c r="AG15092" s="2">
        <v>0.95</v>
      </c>
      <c r="AH15092" s="2">
        <v>0.94</v>
      </c>
      <c r="AI15092" s="2">
        <v>0.96</v>
      </c>
      <c r="AJ15092" s="2">
        <v>0.95</v>
      </c>
      <c r="AK15092" s="2">
        <v>0.95</v>
      </c>
      <c r="AL15092" s="2">
        <v>0.95</v>
      </c>
      <c r="AM15092" s="2">
        <v>0.74</v>
      </c>
      <c r="AN15092" s="2">
        <v>0.8</v>
      </c>
      <c r="AO15092" s="2">
        <v>0.69</v>
      </c>
      <c r="AP15092" s="6">
        <v>505586</v>
      </c>
      <c r="AQ15092" s="4">
        <v>251471</v>
      </c>
      <c r="AR15092" s="4">
        <v>254115</v>
      </c>
      <c r="AS15092" s="4">
        <v>551736</v>
      </c>
      <c r="AT15092" s="4">
        <v>277719</v>
      </c>
      <c r="AU15092" s="4">
        <v>274017</v>
      </c>
      <c r="AV15092" s="4">
        <v>301610</v>
      </c>
      <c r="AW15092" s="4">
        <v>152699</v>
      </c>
      <c r="AX15092" s="4">
        <v>148911</v>
      </c>
      <c r="AY15092" s="19">
        <v>19964</v>
      </c>
      <c r="AZ15092" s="19">
        <v>28690</v>
      </c>
      <c r="BA15092" s="19">
        <v>15442</v>
      </c>
      <c r="BB15092" s="7">
        <v>3.9486853000000002E-2</v>
      </c>
      <c r="BC15092" s="7">
        <v>5.1999507E-2</v>
      </c>
      <c r="BD15092" s="7">
        <v>5.1198568E-2</v>
      </c>
      <c r="BE15092" s="2">
        <v>25.324884789999999</v>
      </c>
      <c r="BF15092" s="2">
        <v>19.23095155</v>
      </c>
      <c r="BG15092" s="2">
        <v>19.531796400000001</v>
      </c>
      <c r="BH15092" s="8">
        <v>-0.22656717900000001</v>
      </c>
      <c r="BI15092" s="8">
        <v>-0.79182845400000001</v>
      </c>
      <c r="BJ15092" s="8">
        <v>-1.8047940730000001</v>
      </c>
      <c r="BK15092" s="8">
        <v>7.3660900000000005E-4</v>
      </c>
      <c r="BL15092" s="8">
        <v>-0.50363415499999997</v>
      </c>
      <c r="BM15092" s="8">
        <v>-0.91598135199999997</v>
      </c>
    </row>
    <row r="15093" spans="1:65">
      <c r="A15093" t="s">
        <v>15578</v>
      </c>
      <c r="B15093" t="s">
        <v>15538</v>
      </c>
      <c r="C15093">
        <v>2019</v>
      </c>
      <c r="D15093" t="s">
        <v>15539</v>
      </c>
      <c r="E15093" t="s">
        <v>495</v>
      </c>
      <c r="F15093" t="s">
        <v>273</v>
      </c>
      <c r="G15093" s="28" t="s">
        <v>122</v>
      </c>
      <c r="H15093" s="4">
        <v>4957768</v>
      </c>
      <c r="I15093" s="4">
        <v>723298.5</v>
      </c>
      <c r="J15093" s="4">
        <v>15.877000000000001</v>
      </c>
      <c r="K15093" s="4">
        <v>984.12300000000005</v>
      </c>
      <c r="L15093" s="5">
        <v>98.412300000000002</v>
      </c>
      <c r="M15093" s="4">
        <v>2338</v>
      </c>
      <c r="N15093" s="4">
        <v>18</v>
      </c>
      <c r="O15093" s="4">
        <v>99982</v>
      </c>
      <c r="P15093" s="5">
        <v>99.98</v>
      </c>
      <c r="Q15093" s="4">
        <v>26</v>
      </c>
      <c r="R15093" s="4">
        <v>29.707999999999998</v>
      </c>
      <c r="S15093" s="4">
        <v>147286</v>
      </c>
      <c r="T15093" s="4">
        <v>145445</v>
      </c>
      <c r="U15093" s="4">
        <v>136915.5</v>
      </c>
      <c r="V15093" s="4">
        <v>1244773</v>
      </c>
      <c r="W15093" s="2" t="s">
        <v>122</v>
      </c>
      <c r="X15093" s="2">
        <v>97.586506729999996</v>
      </c>
      <c r="Y15093" s="5">
        <v>98.153109880000002</v>
      </c>
      <c r="Z15093" s="5">
        <v>79.374247890000007</v>
      </c>
      <c r="AA15093" s="5">
        <v>65.453875150000002</v>
      </c>
      <c r="AB15093" s="5">
        <v>100</v>
      </c>
      <c r="AC15093" s="5" t="s">
        <v>122</v>
      </c>
      <c r="AD15093" s="5">
        <v>99</v>
      </c>
      <c r="AE15093" s="5">
        <v>7.7</v>
      </c>
      <c r="AF15093" s="5">
        <v>94</v>
      </c>
      <c r="AG15093" s="2">
        <v>0.95</v>
      </c>
      <c r="AH15093" s="2">
        <v>0.93</v>
      </c>
      <c r="AI15093" s="2">
        <v>0.96</v>
      </c>
      <c r="AJ15093" s="2">
        <v>0.96</v>
      </c>
      <c r="AK15093" s="2">
        <v>0.95</v>
      </c>
      <c r="AL15093" s="2">
        <v>0.96</v>
      </c>
      <c r="AM15093" s="2">
        <v>0.75</v>
      </c>
      <c r="AN15093" s="2">
        <v>0.81</v>
      </c>
      <c r="AO15093" s="2">
        <v>0.7</v>
      </c>
      <c r="AP15093" s="6">
        <v>519786</v>
      </c>
      <c r="AQ15093" s="4">
        <v>257669</v>
      </c>
      <c r="AR15093" s="4">
        <v>262117</v>
      </c>
      <c r="AS15093" s="4">
        <v>565470</v>
      </c>
      <c r="AT15093" s="4">
        <v>284089</v>
      </c>
      <c r="AU15093" s="4">
        <v>281381</v>
      </c>
      <c r="AV15093" s="4">
        <v>306147</v>
      </c>
      <c r="AW15093" s="4">
        <v>154805</v>
      </c>
      <c r="AX15093" s="4">
        <v>151342</v>
      </c>
      <c r="AY15093" s="19">
        <v>21621</v>
      </c>
      <c r="AZ15093" s="19">
        <v>31068</v>
      </c>
      <c r="BA15093" s="19">
        <v>16721</v>
      </c>
      <c r="BB15093" s="7">
        <v>4.1595963999999999E-2</v>
      </c>
      <c r="BC15093" s="7">
        <v>5.4941906999999998E-2</v>
      </c>
      <c r="BD15093" s="7">
        <v>5.4617552999999999E-2</v>
      </c>
      <c r="BE15093" s="2">
        <v>24.040793669999999</v>
      </c>
      <c r="BF15093" s="2">
        <v>18.201042869999998</v>
      </c>
      <c r="BG15093" s="2">
        <v>18.309132229999999</v>
      </c>
      <c r="BH15093" s="8">
        <v>-0.35441330100000001</v>
      </c>
      <c r="BI15093" s="8">
        <v>-0.77518969800000004</v>
      </c>
      <c r="BJ15093" s="8">
        <v>-1.8893480300000001</v>
      </c>
      <c r="BK15093" s="8">
        <v>1.692488E-3</v>
      </c>
      <c r="BL15093" s="8">
        <v>-0.50496655700000004</v>
      </c>
      <c r="BM15093" s="8">
        <v>-1.0266154999999999</v>
      </c>
    </row>
    <row r="15094" spans="1:65">
      <c r="A15094" t="s">
        <v>15579</v>
      </c>
      <c r="B15094" t="s">
        <v>15538</v>
      </c>
      <c r="C15094">
        <v>2020</v>
      </c>
      <c r="D15094" t="s">
        <v>15539</v>
      </c>
      <c r="E15094" t="s">
        <v>495</v>
      </c>
      <c r="F15094" t="s">
        <v>273</v>
      </c>
      <c r="G15094" s="28" t="s">
        <v>122</v>
      </c>
      <c r="H15094" s="4">
        <v>5069692</v>
      </c>
      <c r="I15094" s="4">
        <v>725304.5</v>
      </c>
      <c r="J15094" s="4">
        <v>15.226000000000001</v>
      </c>
      <c r="K15094" s="4">
        <v>984.774</v>
      </c>
      <c r="L15094" s="5">
        <v>98.477400000000003</v>
      </c>
      <c r="M15094" s="4">
        <v>2232</v>
      </c>
      <c r="N15094" s="4">
        <v>20</v>
      </c>
      <c r="O15094" s="4">
        <v>99980</v>
      </c>
      <c r="P15094" s="5">
        <v>99.98</v>
      </c>
      <c r="Q15094" s="4">
        <v>29</v>
      </c>
      <c r="R15094" s="4">
        <v>28.876999999999999</v>
      </c>
      <c r="S15094" s="4">
        <v>146398</v>
      </c>
      <c r="T15094" s="4">
        <v>144632</v>
      </c>
      <c r="U15094" s="4">
        <v>140804</v>
      </c>
      <c r="V15094" s="4">
        <v>1273722.5</v>
      </c>
      <c r="W15094" s="2" t="s">
        <v>122</v>
      </c>
      <c r="X15094" s="2">
        <v>97.88040196</v>
      </c>
      <c r="Y15094" s="5">
        <v>98.625737169999994</v>
      </c>
      <c r="Z15094" s="5">
        <v>79.698945820000006</v>
      </c>
      <c r="AA15094" s="5">
        <v>67.024222989999998</v>
      </c>
      <c r="AB15094" s="5">
        <v>100</v>
      </c>
      <c r="AC15094" s="5" t="s">
        <v>122</v>
      </c>
      <c r="AD15094" s="5">
        <v>98</v>
      </c>
      <c r="AE15094" s="5">
        <v>7.6</v>
      </c>
      <c r="AF15094" s="5">
        <v>94</v>
      </c>
      <c r="AG15094" s="2">
        <v>0.94</v>
      </c>
      <c r="AH15094" s="2">
        <v>0.92</v>
      </c>
      <c r="AI15094" s="2">
        <v>0.95</v>
      </c>
      <c r="AJ15094" s="2">
        <v>0.96</v>
      </c>
      <c r="AK15094" s="2">
        <v>0.96</v>
      </c>
      <c r="AL15094" s="2">
        <v>0.96</v>
      </c>
      <c r="AM15094" s="2">
        <v>0.77</v>
      </c>
      <c r="AN15094" s="2">
        <v>0.82</v>
      </c>
      <c r="AO15094" s="2">
        <v>0.71</v>
      </c>
      <c r="AP15094" s="6">
        <v>531297</v>
      </c>
      <c r="AQ15094" s="4">
        <v>262545</v>
      </c>
      <c r="AR15094" s="4">
        <v>268752</v>
      </c>
      <c r="AS15094" s="4">
        <v>580872</v>
      </c>
      <c r="AT15094" s="4">
        <v>291154</v>
      </c>
      <c r="AU15094" s="4">
        <v>289718</v>
      </c>
      <c r="AV15094" s="4">
        <v>312465</v>
      </c>
      <c r="AW15094" s="4">
        <v>157736</v>
      </c>
      <c r="AX15094" s="4">
        <v>154729</v>
      </c>
      <c r="AY15094" s="19">
        <v>23458</v>
      </c>
      <c r="AZ15094" s="19">
        <v>31441</v>
      </c>
      <c r="BA15094" s="19">
        <v>16724</v>
      </c>
      <c r="BB15094" s="7">
        <v>4.4152328999999997E-2</v>
      </c>
      <c r="BC15094" s="7">
        <v>5.4127242999999998E-2</v>
      </c>
      <c r="BD15094" s="7">
        <v>5.3522794999999998E-2</v>
      </c>
      <c r="BE15094" s="2">
        <v>22.648861799999999</v>
      </c>
      <c r="BF15094" s="2">
        <v>18.474984890000002</v>
      </c>
      <c r="BG15094" s="2">
        <v>18.68362832</v>
      </c>
      <c r="BH15094" s="8">
        <v>-0.57803302999999995</v>
      </c>
      <c r="BI15094" s="8">
        <v>-0.67664879600000005</v>
      </c>
      <c r="BJ15094" s="8">
        <v>-2.0181803700000001</v>
      </c>
      <c r="BK15094" s="8">
        <v>5.4560505000000002E-2</v>
      </c>
      <c r="BL15094" s="8">
        <v>-0.47475305200000001</v>
      </c>
      <c r="BM15094" s="8">
        <v>-1.1302715539999999</v>
      </c>
    </row>
    <row r="15095" spans="1:65">
      <c r="A15095" t="s">
        <v>15580</v>
      </c>
      <c r="B15095" t="s">
        <v>15538</v>
      </c>
      <c r="C15095">
        <v>2021</v>
      </c>
      <c r="D15095" t="s">
        <v>15539</v>
      </c>
      <c r="E15095" t="s">
        <v>495</v>
      </c>
      <c r="F15095" t="s">
        <v>273</v>
      </c>
      <c r="G15095" s="28" t="s">
        <v>122</v>
      </c>
      <c r="H15095" s="4">
        <v>5185336</v>
      </c>
      <c r="I15095" s="4">
        <v>724107.5</v>
      </c>
      <c r="J15095" s="4">
        <v>15.086</v>
      </c>
      <c r="K15095" s="4">
        <v>984.91399999999999</v>
      </c>
      <c r="L15095" s="5">
        <v>98.491399999999999</v>
      </c>
      <c r="M15095" s="4">
        <v>2209</v>
      </c>
      <c r="N15095" s="4">
        <v>29</v>
      </c>
      <c r="O15095" s="4">
        <v>99971</v>
      </c>
      <c r="P15095" s="5">
        <v>99.97</v>
      </c>
      <c r="Q15095" s="4">
        <v>42</v>
      </c>
      <c r="R15095" s="4">
        <v>28.225000000000001</v>
      </c>
      <c r="S15095" s="4">
        <v>146355</v>
      </c>
      <c r="T15095" s="4">
        <v>144629</v>
      </c>
      <c r="U15095" s="4">
        <v>143064.5</v>
      </c>
      <c r="V15095" s="4">
        <v>1305880</v>
      </c>
      <c r="W15095" s="2" t="s">
        <v>122</v>
      </c>
      <c r="X15095" s="2">
        <v>98.171000190000001</v>
      </c>
      <c r="Y15095" s="5">
        <v>99.097439890000004</v>
      </c>
      <c r="Z15095" s="5">
        <v>80.023194320000002</v>
      </c>
      <c r="AA15095" s="5">
        <v>68.599574689999997</v>
      </c>
      <c r="AB15095" s="5">
        <v>100</v>
      </c>
      <c r="AC15095" s="5" t="s">
        <v>122</v>
      </c>
      <c r="AD15095" s="5">
        <v>95</v>
      </c>
      <c r="AE15095" s="5">
        <v>7.5</v>
      </c>
      <c r="AF15095" s="5">
        <v>93</v>
      </c>
      <c r="AG15095" s="2">
        <v>0.93</v>
      </c>
      <c r="AH15095" s="2">
        <v>0.91</v>
      </c>
      <c r="AI15095" s="2">
        <v>0.94</v>
      </c>
      <c r="AJ15095" s="2">
        <v>0.96</v>
      </c>
      <c r="AK15095" s="2">
        <v>0.96</v>
      </c>
      <c r="AL15095" s="2">
        <v>0.96</v>
      </c>
      <c r="AM15095" s="2">
        <v>0.78</v>
      </c>
      <c r="AN15095" s="2">
        <v>0.84</v>
      </c>
      <c r="AO15095" s="2">
        <v>0.72</v>
      </c>
      <c r="AP15095" s="6">
        <v>540098</v>
      </c>
      <c r="AQ15095" s="4">
        <v>266084</v>
      </c>
      <c r="AR15095" s="4">
        <v>274014</v>
      </c>
      <c r="AS15095" s="4">
        <v>600015</v>
      </c>
      <c r="AT15095" s="4">
        <v>299877</v>
      </c>
      <c r="AU15095" s="4">
        <v>300138</v>
      </c>
      <c r="AV15095" s="4">
        <v>320402</v>
      </c>
      <c r="AW15095" s="4">
        <v>161523</v>
      </c>
      <c r="AX15095" s="4">
        <v>158879</v>
      </c>
      <c r="AY15095" s="19">
        <v>23601</v>
      </c>
      <c r="AZ15095" s="19">
        <v>31424</v>
      </c>
      <c r="BA15095" s="19">
        <v>16600</v>
      </c>
      <c r="BB15095" s="7">
        <v>4.3697624999999997E-2</v>
      </c>
      <c r="BC15095" s="7">
        <v>5.2372024000000003E-2</v>
      </c>
      <c r="BD15095" s="7">
        <v>5.1809913999999999E-2</v>
      </c>
      <c r="BE15095" s="2">
        <v>22.884538790000001</v>
      </c>
      <c r="BF15095" s="2">
        <v>19.094163699999999</v>
      </c>
      <c r="BG15095" s="2">
        <v>19.301325299999998</v>
      </c>
      <c r="BH15095" s="8">
        <v>-0.76141983300000005</v>
      </c>
      <c r="BI15095" s="8">
        <v>-0.79556101599999995</v>
      </c>
      <c r="BJ15095" s="8">
        <v>-1.836833954</v>
      </c>
      <c r="BK15095" s="8">
        <v>-5.9320360000000003E-2</v>
      </c>
      <c r="BL15095" s="8">
        <v>-0.51138353299999995</v>
      </c>
      <c r="BM15095" s="8">
        <v>-1.110066891</v>
      </c>
    </row>
    <row r="15096" spans="1:65">
      <c r="A15096" t="s">
        <v>15581</v>
      </c>
      <c r="B15096" t="s">
        <v>15538</v>
      </c>
      <c r="C15096">
        <v>2022</v>
      </c>
      <c r="D15096" t="s">
        <v>15539</v>
      </c>
      <c r="E15096" t="s">
        <v>495</v>
      </c>
      <c r="F15096" t="s">
        <v>273</v>
      </c>
      <c r="G15096" s="28" t="s">
        <v>122</v>
      </c>
      <c r="H15096" s="4">
        <v>5305270</v>
      </c>
      <c r="I15096" s="4">
        <v>722295.5</v>
      </c>
      <c r="J15096" s="4">
        <v>14.461</v>
      </c>
      <c r="K15096" s="4">
        <v>985.53899999999999</v>
      </c>
      <c r="L15096" s="5">
        <v>98.553899999999999</v>
      </c>
      <c r="M15096" s="4">
        <v>2116</v>
      </c>
      <c r="N15096" s="4">
        <v>17</v>
      </c>
      <c r="O15096" s="4">
        <v>99983</v>
      </c>
      <c r="P15096" s="5">
        <v>99.98</v>
      </c>
      <c r="Q15096" s="4">
        <v>24</v>
      </c>
      <c r="R15096" s="4">
        <v>27.574999999999999</v>
      </c>
      <c r="S15096" s="4">
        <v>146294</v>
      </c>
      <c r="T15096" s="4">
        <v>144627</v>
      </c>
      <c r="U15096" s="4">
        <v>142532.5</v>
      </c>
      <c r="V15096" s="4">
        <v>1340080.5</v>
      </c>
      <c r="W15096" s="2" t="s">
        <v>122</v>
      </c>
      <c r="X15096" s="2">
        <v>98.444640320000005</v>
      </c>
      <c r="Y15096" s="5">
        <v>99.441605719999998</v>
      </c>
      <c r="Z15096" s="5">
        <v>80.330182469999997</v>
      </c>
      <c r="AA15096" s="5">
        <v>70.108724699999996</v>
      </c>
      <c r="AB15096" s="5">
        <v>100</v>
      </c>
      <c r="AC15096" s="5" t="s">
        <v>122</v>
      </c>
      <c r="AD15096" s="5">
        <v>98</v>
      </c>
      <c r="AE15096" s="5">
        <v>7.5</v>
      </c>
      <c r="AF15096" s="5">
        <v>93</v>
      </c>
      <c r="AG15096" s="2">
        <v>0.92</v>
      </c>
      <c r="AH15096" s="2">
        <v>0.91</v>
      </c>
      <c r="AI15096" s="2">
        <v>0.93</v>
      </c>
      <c r="AJ15096" s="2">
        <v>0.95</v>
      </c>
      <c r="AK15096" s="2">
        <v>0.95</v>
      </c>
      <c r="AL15096" s="2">
        <v>0.96</v>
      </c>
      <c r="AM15096" s="2">
        <v>0.79</v>
      </c>
      <c r="AN15096" s="2">
        <v>0.85</v>
      </c>
      <c r="AO15096" s="2">
        <v>0.73</v>
      </c>
      <c r="AP15096" s="6">
        <v>550971</v>
      </c>
      <c r="AQ15096" s="4">
        <v>270660</v>
      </c>
      <c r="AR15096" s="4">
        <v>280311</v>
      </c>
      <c r="AS15096" s="4">
        <v>619017</v>
      </c>
      <c r="AT15096" s="4">
        <v>308413</v>
      </c>
      <c r="AU15096" s="4">
        <v>310604</v>
      </c>
      <c r="AV15096" s="4">
        <v>329032</v>
      </c>
      <c r="AW15096" s="4">
        <v>165635</v>
      </c>
      <c r="AX15096" s="4">
        <v>163397</v>
      </c>
      <c r="AY15096" s="19">
        <v>24178</v>
      </c>
      <c r="AZ15096" s="19">
        <v>32193</v>
      </c>
      <c r="BA15096" s="19">
        <v>17006</v>
      </c>
      <c r="BB15096" s="7">
        <v>4.3882526999999998E-2</v>
      </c>
      <c r="BC15096" s="7">
        <v>5.2006649000000002E-2</v>
      </c>
      <c r="BD15096" s="7">
        <v>5.1684941999999998E-2</v>
      </c>
      <c r="BE15096" s="2">
        <v>22.788113160000002</v>
      </c>
      <c r="BF15096" s="2">
        <v>19.228310499999999</v>
      </c>
      <c r="BG15096" s="2">
        <v>19.347994830000001</v>
      </c>
      <c r="BH15096" s="8">
        <v>-0.79949082500000002</v>
      </c>
      <c r="BI15096" s="8">
        <v>-0.90095257799999995</v>
      </c>
      <c r="BJ15096" s="8">
        <v>-1.8178862330000001</v>
      </c>
      <c r="BK15096" s="8">
        <v>-3.6869179000000002E-2</v>
      </c>
      <c r="BL15096" s="8">
        <v>-0.55293524299999997</v>
      </c>
      <c r="BM15096" s="8">
        <v>-1.0364933009999999</v>
      </c>
    </row>
    <row r="15097" spans="1:65">
      <c r="A15097" t="s">
        <v>15582</v>
      </c>
      <c r="B15097" t="s">
        <v>15538</v>
      </c>
      <c r="C15097">
        <v>2023</v>
      </c>
      <c r="D15097" t="s">
        <v>15539</v>
      </c>
      <c r="E15097" t="s">
        <v>495</v>
      </c>
      <c r="F15097" t="s">
        <v>273</v>
      </c>
      <c r="G15097" s="28" t="s">
        <v>122</v>
      </c>
      <c r="H15097" s="4">
        <v>5409202</v>
      </c>
      <c r="I15097" s="4">
        <v>719903.5</v>
      </c>
      <c r="J15097" s="4">
        <v>26.050999999999998</v>
      </c>
      <c r="K15097" s="4">
        <v>973.94899999999996</v>
      </c>
      <c r="L15097" s="5">
        <v>97.394900000000007</v>
      </c>
      <c r="M15097" s="4">
        <v>3821</v>
      </c>
      <c r="N15097" s="4">
        <v>16</v>
      </c>
      <c r="O15097" s="4">
        <v>99984</v>
      </c>
      <c r="P15097" s="5">
        <v>99.98</v>
      </c>
      <c r="Q15097" s="4">
        <v>24</v>
      </c>
      <c r="R15097" s="4">
        <v>27.062000000000001</v>
      </c>
      <c r="S15097" s="4">
        <v>146384</v>
      </c>
      <c r="T15097" s="4">
        <v>144481</v>
      </c>
      <c r="U15097" s="4">
        <v>144645.0202</v>
      </c>
      <c r="V15097" s="4">
        <v>1370570</v>
      </c>
      <c r="W15097" s="2" t="s">
        <v>122</v>
      </c>
      <c r="X15097" s="2">
        <v>98.743078049999994</v>
      </c>
      <c r="Y15097" s="5">
        <v>99.906198329999995</v>
      </c>
      <c r="Z15097" s="5">
        <v>80.660254320000007</v>
      </c>
      <c r="AA15097" s="5">
        <v>71.903200260000006</v>
      </c>
      <c r="AB15097" s="5">
        <v>100</v>
      </c>
      <c r="AC15097" s="5" t="s">
        <v>122</v>
      </c>
      <c r="AD15097" s="5" t="s">
        <v>122</v>
      </c>
      <c r="AE15097" s="5">
        <v>7.4558823529999998</v>
      </c>
      <c r="AF15097" s="5">
        <v>92.673684210000005</v>
      </c>
      <c r="AG15097" s="2">
        <v>0.91</v>
      </c>
      <c r="AH15097" s="2">
        <v>0.9</v>
      </c>
      <c r="AI15097" s="2">
        <v>0.92</v>
      </c>
      <c r="AJ15097" s="2">
        <v>0.95</v>
      </c>
      <c r="AK15097" s="2">
        <v>0.95</v>
      </c>
      <c r="AL15097" s="2">
        <v>0.95</v>
      </c>
      <c r="AM15097" s="2">
        <v>0.79</v>
      </c>
      <c r="AN15097" s="2">
        <v>0.86</v>
      </c>
      <c r="AO15097" s="2">
        <v>0.73</v>
      </c>
      <c r="AP15097" s="6">
        <v>562869</v>
      </c>
      <c r="AQ15097" s="4">
        <v>275762</v>
      </c>
      <c r="AR15097" s="4">
        <v>287107</v>
      </c>
      <c r="AS15097" s="4">
        <v>637027</v>
      </c>
      <c r="AT15097" s="4">
        <v>316348</v>
      </c>
      <c r="AU15097" s="4">
        <v>320679</v>
      </c>
      <c r="AV15097" s="4">
        <v>337189</v>
      </c>
      <c r="AW15097" s="4">
        <v>169492</v>
      </c>
      <c r="AX15097" s="4">
        <v>167697</v>
      </c>
      <c r="AY15097" s="19">
        <v>25038</v>
      </c>
      <c r="AZ15097" s="19">
        <v>33215</v>
      </c>
      <c r="BA15097" s="19">
        <v>17524</v>
      </c>
      <c r="BB15097" s="7">
        <v>4.4482819E-2</v>
      </c>
      <c r="BC15097" s="7">
        <v>5.2140646999999998E-2</v>
      </c>
      <c r="BD15097" s="7">
        <v>5.1970852999999997E-2</v>
      </c>
      <c r="BE15097" s="2">
        <v>22.480589500000001</v>
      </c>
      <c r="BF15097" s="2">
        <v>19.17889508</v>
      </c>
      <c r="BG15097" s="2">
        <v>19.241554440000002</v>
      </c>
      <c r="BH15097" s="8">
        <v>-0.83946536599999999</v>
      </c>
      <c r="BI15097" s="8">
        <v>-0.91662156800000005</v>
      </c>
      <c r="BJ15097" s="8">
        <v>-1.810830438</v>
      </c>
      <c r="BK15097" s="8">
        <v>-3.4699688999999999E-2</v>
      </c>
      <c r="BL15097" s="8">
        <v>-0.56267869500000001</v>
      </c>
      <c r="BM15097" s="8">
        <v>-1.0346540239999999</v>
      </c>
    </row>
    <row r="15098" spans="1:65">
      <c r="A15098" t="s">
        <v>15583</v>
      </c>
      <c r="B15098" t="s">
        <v>15538</v>
      </c>
      <c r="C15098">
        <v>2024</v>
      </c>
      <c r="D15098" t="s">
        <v>15539</v>
      </c>
      <c r="E15098" t="s">
        <v>495</v>
      </c>
      <c r="F15098" t="s">
        <v>273</v>
      </c>
      <c r="G15098" s="28" t="s">
        <v>122</v>
      </c>
      <c r="H15098" s="4">
        <v>5495443</v>
      </c>
      <c r="I15098" s="4">
        <v>715928</v>
      </c>
      <c r="J15098" s="4">
        <v>27.53</v>
      </c>
      <c r="K15098" s="4">
        <v>972.47</v>
      </c>
      <c r="L15098" s="5">
        <v>97.247</v>
      </c>
      <c r="M15098" s="4">
        <v>4017</v>
      </c>
      <c r="N15098" s="4">
        <v>15.747368421052631</v>
      </c>
      <c r="O15098" s="4" t="s">
        <v>123</v>
      </c>
      <c r="P15098" s="5" t="s">
        <v>122</v>
      </c>
      <c r="Q15098" s="4">
        <v>23.586206896551722</v>
      </c>
      <c r="R15098" s="4">
        <v>26.465</v>
      </c>
      <c r="S15098" s="4">
        <v>145440</v>
      </c>
      <c r="T15098" s="4">
        <v>142382</v>
      </c>
      <c r="U15098" s="4">
        <v>146829.03049999999</v>
      </c>
      <c r="V15098" s="4">
        <v>1398957</v>
      </c>
      <c r="W15098" s="2" t="s">
        <v>122</v>
      </c>
      <c r="X15098" s="2">
        <v>99.040672860000001</v>
      </c>
      <c r="Y15098" s="5">
        <v>100</v>
      </c>
      <c r="Z15098" s="5">
        <v>80.990999930000001</v>
      </c>
      <c r="AA15098" s="5">
        <v>73.744030109999997</v>
      </c>
      <c r="AB15098" s="5">
        <v>100</v>
      </c>
      <c r="AC15098" s="5" t="s">
        <v>122</v>
      </c>
      <c r="AD15098" s="5" t="s">
        <v>122</v>
      </c>
      <c r="AE15098" s="5">
        <v>7.4262375049999996</v>
      </c>
      <c r="AF15098" s="5">
        <v>92.295459199999996</v>
      </c>
      <c r="AG15098" s="2">
        <v>0.90233684199999997</v>
      </c>
      <c r="AH15098" s="2">
        <v>0.89234042599999996</v>
      </c>
      <c r="AI15098" s="2">
        <v>0.91233333299999997</v>
      </c>
      <c r="AJ15098" s="2">
        <v>0.95</v>
      </c>
      <c r="AK15098" s="2">
        <v>0.95</v>
      </c>
      <c r="AL15098" s="2">
        <v>0.95</v>
      </c>
      <c r="AM15098" s="2">
        <v>0.800675676</v>
      </c>
      <c r="AN15098" s="2">
        <v>0.87290000000000001</v>
      </c>
      <c r="AO15098" s="2">
        <v>0.73846376800000002</v>
      </c>
      <c r="AP15098" s="6">
        <v>569246</v>
      </c>
      <c r="AQ15098" s="4">
        <v>278426</v>
      </c>
      <c r="AR15098" s="4">
        <v>290834.53840000002</v>
      </c>
      <c r="AS15098" s="4">
        <v>646874.58470000001</v>
      </c>
      <c r="AT15098" s="4">
        <v>320748.20559999999</v>
      </c>
      <c r="AU15098" s="4">
        <v>326139.80119999999</v>
      </c>
      <c r="AV15098" s="4">
        <v>341166.60269999999</v>
      </c>
      <c r="AW15098" s="4">
        <v>171355.98019999999</v>
      </c>
      <c r="AX15098" s="4">
        <v>169812.59650000001</v>
      </c>
      <c r="AY15098" s="19">
        <v>25674</v>
      </c>
      <c r="AZ15098" s="19">
        <v>33739</v>
      </c>
      <c r="BA15098" s="19">
        <v>17760</v>
      </c>
      <c r="BB15098" s="7">
        <v>4.5102373000000001E-2</v>
      </c>
      <c r="BC15098" s="7">
        <v>5.2156738000000001E-2</v>
      </c>
      <c r="BD15098" s="7">
        <v>5.2057472E-2</v>
      </c>
      <c r="BE15098" s="2">
        <v>22.171782610000001</v>
      </c>
      <c r="BF15098" s="2">
        <v>19.172978029999999</v>
      </c>
      <c r="BG15098" s="2">
        <v>19.20953811</v>
      </c>
      <c r="BH15098" s="8">
        <v>-0.881438634</v>
      </c>
      <c r="BI15098" s="8">
        <v>-0.96734680299999998</v>
      </c>
      <c r="BJ15098" s="8">
        <v>-1.81961694</v>
      </c>
      <c r="BK15098" s="8">
        <v>-2.4102361999999999E-2</v>
      </c>
      <c r="BL15098" s="8">
        <v>-0.56815086000000004</v>
      </c>
      <c r="BM15098" s="8">
        <v>-1.0347519890000001</v>
      </c>
    </row>
    <row r="15099" spans="1:65">
      <c r="A15099" t="s">
        <v>15584</v>
      </c>
      <c r="B15099" t="s">
        <v>15538</v>
      </c>
      <c r="C15099">
        <v>2025</v>
      </c>
      <c r="D15099" t="s">
        <v>15539</v>
      </c>
      <c r="E15099" t="s">
        <v>495</v>
      </c>
      <c r="F15099" t="s">
        <v>273</v>
      </c>
      <c r="G15099" s="28" t="s">
        <v>122</v>
      </c>
      <c r="H15099" s="4">
        <v>5589623</v>
      </c>
      <c r="I15099" s="4">
        <v>712094.5</v>
      </c>
      <c r="J15099" s="4">
        <v>19.972999999999999</v>
      </c>
      <c r="K15099" s="4">
        <v>980.02700000000004</v>
      </c>
      <c r="L15099" s="5">
        <v>98.002700000000004</v>
      </c>
      <c r="M15099" s="4">
        <v>2894</v>
      </c>
      <c r="N15099" s="4">
        <v>15.550296091104954</v>
      </c>
      <c r="O15099" s="4" t="s">
        <v>123</v>
      </c>
      <c r="P15099" s="5" t="s">
        <v>122</v>
      </c>
      <c r="Q15099" s="4">
        <v>23.367236806000182</v>
      </c>
      <c r="R15099" s="4">
        <v>25.920999999999999</v>
      </c>
      <c r="S15099" s="4">
        <v>144890</v>
      </c>
      <c r="T15099" s="4">
        <v>142638</v>
      </c>
      <c r="U15099" s="4">
        <v>149094.5907</v>
      </c>
      <c r="V15099" s="4">
        <v>1431971</v>
      </c>
      <c r="W15099" s="2" t="s">
        <v>122</v>
      </c>
      <c r="X15099" s="2">
        <v>99.337801290000002</v>
      </c>
      <c r="Y15099" s="5">
        <v>100</v>
      </c>
      <c r="Z15099" s="5">
        <v>81.322614810000005</v>
      </c>
      <c r="AA15099" s="5">
        <v>75.640025929999993</v>
      </c>
      <c r="AB15099" s="5">
        <v>100</v>
      </c>
      <c r="AC15099" s="5" t="s">
        <v>122</v>
      </c>
      <c r="AD15099" s="5" t="s">
        <v>122</v>
      </c>
      <c r="AE15099" s="5">
        <v>7.4039699550000009</v>
      </c>
      <c r="AF15099" s="5">
        <v>91.85753493</v>
      </c>
      <c r="AG15099" s="2">
        <v>0.89328247900000002</v>
      </c>
      <c r="AH15099" s="2">
        <v>0.88511350899999996</v>
      </c>
      <c r="AI15099" s="2">
        <v>0.90327335600000003</v>
      </c>
      <c r="AJ15099" s="2">
        <v>0.94802083299999995</v>
      </c>
      <c r="AK15099" s="2">
        <v>0.95</v>
      </c>
      <c r="AL15099" s="2">
        <v>0.94802083299999995</v>
      </c>
      <c r="AM15099" s="2">
        <v>0.81149561699999995</v>
      </c>
      <c r="AN15099" s="2">
        <v>0.88645689100000002</v>
      </c>
      <c r="AO15099" s="2">
        <v>0.74657922499999996</v>
      </c>
      <c r="AP15099" s="6">
        <v>574663</v>
      </c>
      <c r="AQ15099" s="4">
        <v>280669</v>
      </c>
      <c r="AR15099" s="4">
        <v>294020.9216</v>
      </c>
      <c r="AS15099" s="4">
        <v>656186.93669999996</v>
      </c>
      <c r="AT15099" s="4">
        <v>324887.18119999999</v>
      </c>
      <c r="AU15099" s="4">
        <v>331327.652</v>
      </c>
      <c r="AV15099" s="4">
        <v>345069.1459</v>
      </c>
      <c r="AW15099" s="4">
        <v>173188.0331</v>
      </c>
      <c r="AX15099" s="4">
        <v>171885.08129999999</v>
      </c>
      <c r="AY15099" s="19">
        <v>26156</v>
      </c>
      <c r="AZ15099" s="19">
        <v>34029</v>
      </c>
      <c r="BA15099" s="19">
        <v>17871</v>
      </c>
      <c r="BB15099" s="7">
        <v>4.5514824000000002E-2</v>
      </c>
      <c r="BC15099" s="7">
        <v>5.185857E-2</v>
      </c>
      <c r="BD15099" s="7">
        <v>5.1788628000000003E-2</v>
      </c>
      <c r="BE15099" s="2">
        <v>21.97086359</v>
      </c>
      <c r="BF15099" s="2">
        <v>19.28321575</v>
      </c>
      <c r="BG15099" s="2">
        <v>19.30925848</v>
      </c>
      <c r="BH15099" s="8">
        <v>-0.92551056600000003</v>
      </c>
      <c r="BI15099" s="8">
        <v>-0.97806800900000002</v>
      </c>
      <c r="BJ15099" s="8">
        <v>-1.8203641699999999</v>
      </c>
      <c r="BK15099" s="8">
        <v>2.9892550000000001E-3</v>
      </c>
      <c r="BL15099" s="8">
        <v>-0.57057690800000005</v>
      </c>
      <c r="BM15099" s="8">
        <v>-1.0392243560000001</v>
      </c>
    </row>
    <row r="15100" spans="1:65">
      <c r="A15100" t="s">
        <v>15585</v>
      </c>
      <c r="B15100" t="s">
        <v>15538</v>
      </c>
      <c r="C15100">
        <v>2026</v>
      </c>
      <c r="D15100" t="s">
        <v>15539</v>
      </c>
      <c r="E15100" t="s">
        <v>495</v>
      </c>
      <c r="F15100" t="s">
        <v>273</v>
      </c>
      <c r="G15100" s="28" t="s">
        <v>122</v>
      </c>
      <c r="H15100" s="4">
        <v>5692790</v>
      </c>
      <c r="I15100" s="4">
        <v>709669</v>
      </c>
      <c r="J15100" s="4">
        <v>12.494</v>
      </c>
      <c r="K15100" s="4">
        <v>987.50599999999997</v>
      </c>
      <c r="L15100" s="5">
        <v>98.750600000000006</v>
      </c>
      <c r="M15100" s="4">
        <v>1803</v>
      </c>
      <c r="N15100" s="4">
        <v>15.204325024599628</v>
      </c>
      <c r="O15100" s="4" t="s">
        <v>123</v>
      </c>
      <c r="P15100" s="5" t="s">
        <v>122</v>
      </c>
      <c r="Q15100" s="4">
        <v>22.913367456254267</v>
      </c>
      <c r="R15100" s="4">
        <v>25.376999999999999</v>
      </c>
      <c r="S15100" s="4">
        <v>144467</v>
      </c>
      <c r="T15100" s="4">
        <v>143043</v>
      </c>
      <c r="U15100" s="4">
        <v>151305.00099999999</v>
      </c>
      <c r="V15100" s="4">
        <v>1466878</v>
      </c>
      <c r="W15100" s="2" t="s">
        <v>122</v>
      </c>
      <c r="X15100" s="2">
        <v>99.634921860000006</v>
      </c>
      <c r="Y15100" s="5">
        <v>100</v>
      </c>
      <c r="Z15100" s="5">
        <v>81.655313590000006</v>
      </c>
      <c r="AA15100" s="5">
        <v>77.6019182</v>
      </c>
      <c r="AB15100" s="5">
        <v>100</v>
      </c>
      <c r="AC15100" s="5" t="s">
        <v>122</v>
      </c>
      <c r="AD15100" s="5" t="s">
        <v>122</v>
      </c>
      <c r="AE15100" s="5">
        <v>7.3897375040000002</v>
      </c>
      <c r="AF15100" s="5">
        <v>91.508595990000003</v>
      </c>
      <c r="AG15100" s="2">
        <v>0.88440334300000001</v>
      </c>
      <c r="AH15100" s="2">
        <v>0.87840079100000001</v>
      </c>
      <c r="AI15100" s="2">
        <v>0.89438768700000004</v>
      </c>
      <c r="AJ15100" s="2">
        <v>0.94565489599999997</v>
      </c>
      <c r="AK15100" s="2">
        <v>0.94802083299999995</v>
      </c>
      <c r="AL15100" s="2">
        <v>0.94565489599999997</v>
      </c>
      <c r="AM15100" s="2">
        <v>0.82024198400000004</v>
      </c>
      <c r="AN15100" s="2">
        <v>0.90082546900000005</v>
      </c>
      <c r="AO15100" s="2">
        <v>0.75427198299999998</v>
      </c>
      <c r="AP15100" s="6">
        <v>579354</v>
      </c>
      <c r="AQ15100" s="4">
        <v>282606</v>
      </c>
      <c r="AR15100" s="4">
        <v>296785.40019999997</v>
      </c>
      <c r="AS15100" s="4">
        <v>664694.95180000004</v>
      </c>
      <c r="AT15100" s="4">
        <v>328651.33279999997</v>
      </c>
      <c r="AU15100" s="4">
        <v>336086.22009999998</v>
      </c>
      <c r="AV15100" s="4">
        <v>348669.7683</v>
      </c>
      <c r="AW15100" s="4">
        <v>174884.6066</v>
      </c>
      <c r="AX15100" s="4">
        <v>173790.913</v>
      </c>
      <c r="AY15100" s="19">
        <v>26456</v>
      </c>
      <c r="AZ15100" s="19">
        <v>34309</v>
      </c>
      <c r="BA15100" s="19">
        <v>17993</v>
      </c>
      <c r="BB15100" s="7">
        <v>4.5665512999999998E-2</v>
      </c>
      <c r="BC15100" s="7">
        <v>5.1616172000000002E-2</v>
      </c>
      <c r="BD15100" s="7">
        <v>5.1605234999999999E-2</v>
      </c>
      <c r="BE15100" s="2">
        <v>21.898363509999999</v>
      </c>
      <c r="BF15100" s="2">
        <v>19.373772850000002</v>
      </c>
      <c r="BG15100" s="2">
        <v>19.377879149999998</v>
      </c>
      <c r="BH15100" s="8">
        <v>-0.97178609400000004</v>
      </c>
      <c r="BI15100" s="8">
        <v>-0.99086673300000006</v>
      </c>
      <c r="BJ15100" s="8">
        <v>-1.8170409139999999</v>
      </c>
      <c r="BK15100" s="8">
        <v>3.0655999999999999E-3</v>
      </c>
      <c r="BL15100" s="8">
        <v>-0.57304807800000002</v>
      </c>
      <c r="BM15100" s="8">
        <v>-1.0396498139999999</v>
      </c>
    </row>
    <row r="15101" spans="1:65">
      <c r="A15101" t="s">
        <v>15586</v>
      </c>
      <c r="B15101" t="s">
        <v>15538</v>
      </c>
      <c r="C15101">
        <v>2027</v>
      </c>
      <c r="D15101" t="s">
        <v>15539</v>
      </c>
      <c r="E15101" t="s">
        <v>495</v>
      </c>
      <c r="F15101" t="s">
        <v>273</v>
      </c>
      <c r="G15101" s="28" t="s">
        <v>122</v>
      </c>
      <c r="H15101" s="4">
        <v>5800073</v>
      </c>
      <c r="I15101" s="4">
        <v>707914.5</v>
      </c>
      <c r="J15101" s="4">
        <v>12.11</v>
      </c>
      <c r="K15101" s="4">
        <v>987.89</v>
      </c>
      <c r="L15101" s="5">
        <v>98.789000000000001</v>
      </c>
      <c r="M15101" s="4">
        <v>1746</v>
      </c>
      <c r="N15101" s="4">
        <v>14.481035623704033</v>
      </c>
      <c r="O15101" s="4" t="s">
        <v>123</v>
      </c>
      <c r="P15101" s="5" t="s">
        <v>122</v>
      </c>
      <c r="Q15101" s="4">
        <v>21.872084063451059</v>
      </c>
      <c r="R15101" s="4">
        <v>24.893000000000001</v>
      </c>
      <c r="S15101" s="4">
        <v>144381</v>
      </c>
      <c r="T15101" s="4">
        <v>143001</v>
      </c>
      <c r="U15101" s="4">
        <v>153185.69330000001</v>
      </c>
      <c r="V15101" s="4">
        <v>1502059</v>
      </c>
      <c r="W15101" s="2" t="s">
        <v>122</v>
      </c>
      <c r="X15101" s="2">
        <v>99.932583519999994</v>
      </c>
      <c r="Y15101" s="5">
        <v>100</v>
      </c>
      <c r="Z15101" s="5">
        <v>81.989378700000003</v>
      </c>
      <c r="AA15101" s="5">
        <v>79.643094270000006</v>
      </c>
      <c r="AB15101" s="5">
        <v>100</v>
      </c>
      <c r="AC15101" s="5" t="s">
        <v>122</v>
      </c>
      <c r="AD15101" s="5" t="s">
        <v>122</v>
      </c>
      <c r="AE15101" s="5">
        <v>7.3795152359999987</v>
      </c>
      <c r="AF15101" s="5">
        <v>91.104367479999993</v>
      </c>
      <c r="AG15101" s="2">
        <v>0.87573111999999997</v>
      </c>
      <c r="AH15101" s="2">
        <v>0.87230040200000003</v>
      </c>
      <c r="AI15101" s="2">
        <v>0.88570788</v>
      </c>
      <c r="AJ15101" s="2">
        <v>0.942828746</v>
      </c>
      <c r="AK15101" s="2">
        <v>0.94565489599999997</v>
      </c>
      <c r="AL15101" s="2">
        <v>0.942828746</v>
      </c>
      <c r="AM15101" s="2">
        <v>0.82870561600000003</v>
      </c>
      <c r="AN15101" s="2">
        <v>0.91387145299999994</v>
      </c>
      <c r="AO15101" s="2">
        <v>0.76145264800000001</v>
      </c>
      <c r="AP15101" s="6">
        <v>583564</v>
      </c>
      <c r="AQ15101" s="4">
        <v>284361</v>
      </c>
      <c r="AR15101" s="4">
        <v>299251.77750000003</v>
      </c>
      <c r="AS15101" s="4">
        <v>671860.17890000006</v>
      </c>
      <c r="AT15101" s="4">
        <v>331804.86670000001</v>
      </c>
      <c r="AU15101" s="4">
        <v>340111.60220000002</v>
      </c>
      <c r="AV15101" s="4">
        <v>351745.94010000001</v>
      </c>
      <c r="AW15101" s="4">
        <v>176331.29800000001</v>
      </c>
      <c r="AX15101" s="4">
        <v>175422.0631</v>
      </c>
      <c r="AY15101" s="19">
        <v>26777</v>
      </c>
      <c r="AZ15101" s="19">
        <v>34624</v>
      </c>
      <c r="BA15101" s="19">
        <v>18144</v>
      </c>
      <c r="BB15101" s="7">
        <v>4.5884518999999999E-2</v>
      </c>
      <c r="BC15101" s="7">
        <v>5.1534528000000003E-2</v>
      </c>
      <c r="BD15101" s="7">
        <v>5.1583243000000001E-2</v>
      </c>
      <c r="BE15101" s="2">
        <v>21.793842829999999</v>
      </c>
      <c r="BF15101" s="2">
        <v>19.404466079999999</v>
      </c>
      <c r="BG15101" s="2">
        <v>19.386140600000001</v>
      </c>
      <c r="BH15101" s="8">
        <v>-1.020375399</v>
      </c>
      <c r="BI15101" s="8">
        <v>-1.0138733579999999</v>
      </c>
      <c r="BJ15101" s="8">
        <v>-1.807986257</v>
      </c>
      <c r="BK15101" s="8">
        <v>2.9691549999999998E-3</v>
      </c>
      <c r="BL15101" s="8">
        <v>-0.57700296100000004</v>
      </c>
      <c r="BM15101" s="8">
        <v>-1.0368712819999999</v>
      </c>
    </row>
    <row r="15102" spans="1:65">
      <c r="A15102" t="s">
        <v>15587</v>
      </c>
      <c r="B15102" t="s">
        <v>15538</v>
      </c>
      <c r="C15102">
        <v>2028</v>
      </c>
      <c r="D15102" t="s">
        <v>15539</v>
      </c>
      <c r="E15102" t="s">
        <v>495</v>
      </c>
      <c r="F15102" t="s">
        <v>273</v>
      </c>
      <c r="G15102" s="28" t="s">
        <v>122</v>
      </c>
      <c r="H15102" s="4">
        <v>5906581</v>
      </c>
      <c r="I15102" s="4">
        <v>706651</v>
      </c>
      <c r="J15102" s="4">
        <v>11.789</v>
      </c>
      <c r="K15102" s="4">
        <v>988.21100000000001</v>
      </c>
      <c r="L15102" s="5">
        <v>98.821100000000001</v>
      </c>
      <c r="M15102" s="4">
        <v>1702</v>
      </c>
      <c r="N15102" s="4">
        <v>14.266463783304131</v>
      </c>
      <c r="O15102" s="4" t="s">
        <v>123</v>
      </c>
      <c r="P15102" s="5" t="s">
        <v>122</v>
      </c>
      <c r="Q15102" s="4">
        <v>21.678159245767077</v>
      </c>
      <c r="R15102" s="4">
        <v>24.49</v>
      </c>
      <c r="S15102" s="4">
        <v>144654</v>
      </c>
      <c r="T15102" s="4">
        <v>143307</v>
      </c>
      <c r="U15102" s="4">
        <v>154991.89720000001</v>
      </c>
      <c r="V15102" s="4">
        <v>1536742</v>
      </c>
      <c r="W15102" s="2" t="s">
        <v>122</v>
      </c>
      <c r="X15102" s="2">
        <v>100</v>
      </c>
      <c r="Y15102" s="5">
        <v>100</v>
      </c>
      <c r="Z15102" s="5">
        <v>82.325127679999994</v>
      </c>
      <c r="AA15102" s="5">
        <v>81.779988149999994</v>
      </c>
      <c r="AB15102" s="5">
        <v>100</v>
      </c>
      <c r="AC15102" s="5" t="s">
        <v>122</v>
      </c>
      <c r="AD15102" s="5" t="s">
        <v>122</v>
      </c>
      <c r="AE15102" s="5">
        <v>7.3735877749999998</v>
      </c>
      <c r="AF15102" s="5">
        <v>90.794868550000004</v>
      </c>
      <c r="AG15102" s="2">
        <v>0.86730337300000004</v>
      </c>
      <c r="AH15102" s="2">
        <v>0.86507284699999998</v>
      </c>
      <c r="AI15102" s="2">
        <v>0.87727134699999998</v>
      </c>
      <c r="AJ15102" s="2">
        <v>0.94140532200000004</v>
      </c>
      <c r="AK15102" s="2">
        <v>0.94478985000000004</v>
      </c>
      <c r="AL15102" s="2">
        <v>0.93945592300000003</v>
      </c>
      <c r="AM15102" s="2">
        <v>0.83682601099999998</v>
      </c>
      <c r="AN15102" s="2">
        <v>0.92760564099999998</v>
      </c>
      <c r="AO15102" s="2">
        <v>0.768014211</v>
      </c>
      <c r="AP15102" s="6">
        <v>587017</v>
      </c>
      <c r="AQ15102" s="4">
        <v>285800</v>
      </c>
      <c r="AR15102" s="4">
        <v>301273.83919999999</v>
      </c>
      <c r="AS15102" s="4">
        <v>677595.59939999995</v>
      </c>
      <c r="AT15102" s="4">
        <v>334321.47120000003</v>
      </c>
      <c r="AU15102" s="4">
        <v>343342.68670000002</v>
      </c>
      <c r="AV15102" s="4">
        <v>354174.13439999998</v>
      </c>
      <c r="AW15102" s="4">
        <v>177470.0018</v>
      </c>
      <c r="AX15102" s="4">
        <v>176713.06690000001</v>
      </c>
      <c r="AY15102" s="19">
        <v>27064</v>
      </c>
      <c r="AZ15102" s="19">
        <v>34885</v>
      </c>
      <c r="BA15102" s="19">
        <v>18266</v>
      </c>
      <c r="BB15102" s="7">
        <v>4.6104931000000002E-2</v>
      </c>
      <c r="BC15102" s="7">
        <v>5.1484180999999997E-2</v>
      </c>
      <c r="BD15102" s="7">
        <v>5.1572466999999997E-2</v>
      </c>
      <c r="BE15102" s="2">
        <v>21.689653849999999</v>
      </c>
      <c r="BF15102" s="2">
        <v>19.423442120000001</v>
      </c>
      <c r="BG15102" s="2">
        <v>19.390191389999998</v>
      </c>
      <c r="BH15102" s="8">
        <v>-1.071394169</v>
      </c>
      <c r="BI15102" s="8">
        <v>-1.027784364</v>
      </c>
      <c r="BJ15102" s="8">
        <v>-1.806566525</v>
      </c>
      <c r="BK15102" s="8">
        <v>2.865229E-3</v>
      </c>
      <c r="BL15102" s="8">
        <v>-0.57947094499999996</v>
      </c>
      <c r="BM15102" s="8">
        <v>-1.034592307</v>
      </c>
    </row>
    <row r="15103" spans="1:65">
      <c r="A15103" t="s">
        <v>15588</v>
      </c>
      <c r="B15103" t="s">
        <v>15538</v>
      </c>
      <c r="C15103">
        <v>2029</v>
      </c>
      <c r="D15103" t="s">
        <v>15539</v>
      </c>
      <c r="E15103" t="s">
        <v>495</v>
      </c>
      <c r="F15103" t="s">
        <v>273</v>
      </c>
      <c r="G15103" s="28" t="s">
        <v>122</v>
      </c>
      <c r="H15103" s="4">
        <v>6013692</v>
      </c>
      <c r="I15103" s="4">
        <v>707113.5</v>
      </c>
      <c r="J15103" s="4">
        <v>11.478</v>
      </c>
      <c r="K15103" s="4">
        <v>988.52200000000005</v>
      </c>
      <c r="L15103" s="5">
        <v>98.852199999999996</v>
      </c>
      <c r="M15103" s="4">
        <v>1660</v>
      </c>
      <c r="N15103" s="4">
        <v>14.111892335475769</v>
      </c>
      <c r="O15103" s="4" t="s">
        <v>123</v>
      </c>
      <c r="P15103" s="5" t="s">
        <v>122</v>
      </c>
      <c r="Q15103" s="4">
        <v>21.468437439043857</v>
      </c>
      <c r="R15103" s="4">
        <v>24.114000000000001</v>
      </c>
      <c r="S15103" s="4">
        <v>145015</v>
      </c>
      <c r="T15103" s="4">
        <v>143700</v>
      </c>
      <c r="U15103" s="4">
        <v>157249.9853</v>
      </c>
      <c r="V15103" s="4">
        <v>1571759</v>
      </c>
      <c r="W15103" s="2" t="s">
        <v>122</v>
      </c>
      <c r="X15103" s="2">
        <v>100</v>
      </c>
      <c r="Y15103" s="5">
        <v>100</v>
      </c>
      <c r="Z15103" s="5">
        <v>82.665875729999996</v>
      </c>
      <c r="AA15103" s="5">
        <v>84.049025259999993</v>
      </c>
      <c r="AB15103" s="5">
        <v>100</v>
      </c>
      <c r="AC15103" s="5" t="s">
        <v>122</v>
      </c>
      <c r="AD15103" s="5" t="s">
        <v>122</v>
      </c>
      <c r="AE15103" s="5">
        <v>7.3673736979999997</v>
      </c>
      <c r="AF15103" s="5">
        <v>90.436060990000001</v>
      </c>
      <c r="AG15103" s="2">
        <v>0.85916470700000003</v>
      </c>
      <c r="AH15103" s="2">
        <v>0.85835850700000005</v>
      </c>
      <c r="AI15103" s="2">
        <v>0.86912251500000004</v>
      </c>
      <c r="AJ15103" s="2">
        <v>0.93970193800000001</v>
      </c>
      <c r="AK15103" s="2">
        <v>0.94375353500000003</v>
      </c>
      <c r="AL15103" s="2">
        <v>0.93737051400000004</v>
      </c>
      <c r="AM15103" s="2">
        <v>0.84674632100000002</v>
      </c>
      <c r="AN15103" s="2">
        <v>0.942189681</v>
      </c>
      <c r="AO15103" s="2">
        <v>0.77601296500000005</v>
      </c>
      <c r="AP15103" s="6">
        <v>589535</v>
      </c>
      <c r="AQ15103" s="4">
        <v>286841</v>
      </c>
      <c r="AR15103" s="4">
        <v>302760.42709999997</v>
      </c>
      <c r="AS15103" s="4">
        <v>681910.8175</v>
      </c>
      <c r="AT15103" s="4">
        <v>336220.93550000002</v>
      </c>
      <c r="AU15103" s="4">
        <v>345769.22889999999</v>
      </c>
      <c r="AV15103" s="4">
        <v>355958.20659999998</v>
      </c>
      <c r="AW15103" s="4">
        <v>178305.35449999999</v>
      </c>
      <c r="AX15103" s="4">
        <v>177663.1476</v>
      </c>
      <c r="AY15103" s="19">
        <v>27283</v>
      </c>
      <c r="AZ15103" s="19">
        <v>35061</v>
      </c>
      <c r="BA15103" s="19">
        <v>18343</v>
      </c>
      <c r="BB15103" s="7">
        <v>4.6279520999999997E-2</v>
      </c>
      <c r="BC15103" s="7">
        <v>5.1415668999999997E-2</v>
      </c>
      <c r="BD15103" s="7">
        <v>5.1531149999999998E-2</v>
      </c>
      <c r="BE15103" s="2">
        <v>21.60782931</v>
      </c>
      <c r="BF15103" s="2">
        <v>19.44932403</v>
      </c>
      <c r="BG15103" s="2">
        <v>19.405738020000001</v>
      </c>
      <c r="BH15103" s="8">
        <v>-1.1249638769999999</v>
      </c>
      <c r="BI15103" s="8">
        <v>-1.0350186910000001</v>
      </c>
      <c r="BJ15103" s="8">
        <v>-1.8060040639999999</v>
      </c>
      <c r="BK15103" s="8">
        <v>2.7622990000000002E-3</v>
      </c>
      <c r="BL15103" s="8">
        <v>-0.58039791799999996</v>
      </c>
      <c r="BM15103" s="8">
        <v>-1.0345290570000001</v>
      </c>
    </row>
    <row r="15104" spans="1:65">
      <c r="A15104" t="s">
        <v>15589</v>
      </c>
      <c r="B15104" t="s">
        <v>15538</v>
      </c>
      <c r="C15104">
        <v>2030</v>
      </c>
      <c r="D15104" t="s">
        <v>15539</v>
      </c>
      <c r="E15104" t="s">
        <v>495</v>
      </c>
      <c r="F15104" t="s">
        <v>273</v>
      </c>
      <c r="G15104" s="28" t="s">
        <v>122</v>
      </c>
      <c r="H15104" s="4">
        <v>6122314</v>
      </c>
      <c r="I15104" s="4">
        <v>708989.5</v>
      </c>
      <c r="J15104" s="4">
        <v>11.162000000000001</v>
      </c>
      <c r="K15104" s="4">
        <v>988.83799999999997</v>
      </c>
      <c r="L15104" s="5">
        <v>98.883799999999994</v>
      </c>
      <c r="M15104" s="4">
        <v>1620</v>
      </c>
      <c r="N15104" s="4">
        <v>13.96533030796868</v>
      </c>
      <c r="O15104" s="4" t="s">
        <v>123</v>
      </c>
      <c r="P15104" s="5" t="s">
        <v>122</v>
      </c>
      <c r="Q15104" s="4">
        <v>21.275675621477198</v>
      </c>
      <c r="R15104" s="4">
        <v>23.782</v>
      </c>
      <c r="S15104" s="4">
        <v>145600</v>
      </c>
      <c r="T15104" s="4">
        <v>144315</v>
      </c>
      <c r="U15104" s="4">
        <v>159533.88759999999</v>
      </c>
      <c r="V15104" s="4">
        <v>1608016</v>
      </c>
      <c r="W15104" s="2" t="s">
        <v>122</v>
      </c>
      <c r="X15104" s="2">
        <v>100</v>
      </c>
      <c r="Y15104" s="5">
        <v>100</v>
      </c>
      <c r="Z15104" s="5">
        <v>83.008457609999994</v>
      </c>
      <c r="AA15104" s="5">
        <v>86.415273099999993</v>
      </c>
      <c r="AB15104" s="5">
        <v>100</v>
      </c>
      <c r="AC15104" s="5" t="s">
        <v>122</v>
      </c>
      <c r="AD15104" s="5" t="s">
        <v>122</v>
      </c>
      <c r="AE15104" s="5">
        <v>7.3630007989999999</v>
      </c>
      <c r="AF15104" s="5">
        <v>90.072128419999999</v>
      </c>
      <c r="AG15104" s="2">
        <v>0.85094339299999999</v>
      </c>
      <c r="AH15104" s="2">
        <v>0.85182094100000005</v>
      </c>
      <c r="AI15104" s="2">
        <v>0.86088967000000005</v>
      </c>
      <c r="AJ15104" s="2">
        <v>0.93766465200000004</v>
      </c>
      <c r="AK15104" s="2">
        <v>0.942512456</v>
      </c>
      <c r="AL15104" s="2">
        <v>0.93487819599999999</v>
      </c>
      <c r="AM15104" s="2">
        <v>0.85649062799999998</v>
      </c>
      <c r="AN15104" s="2">
        <v>0.95714764200000002</v>
      </c>
      <c r="AO15104" s="2">
        <v>0.78390466299999995</v>
      </c>
      <c r="AP15104" s="6">
        <v>591636</v>
      </c>
      <c r="AQ15104" s="4">
        <v>287708</v>
      </c>
      <c r="AR15104" s="4">
        <v>304001.91899999999</v>
      </c>
      <c r="AS15104" s="4">
        <v>685604.20519999997</v>
      </c>
      <c r="AT15104" s="4">
        <v>337842.8481</v>
      </c>
      <c r="AU15104" s="4">
        <v>347850.31559999997</v>
      </c>
      <c r="AV15104" s="4">
        <v>357501.49739999999</v>
      </c>
      <c r="AW15104" s="4">
        <v>179028.47529999999</v>
      </c>
      <c r="AX15104" s="4">
        <v>178484.4963</v>
      </c>
      <c r="AY15104" s="19">
        <v>27454</v>
      </c>
      <c r="AZ15104" s="19">
        <v>35198</v>
      </c>
      <c r="BA15104" s="19">
        <v>18403</v>
      </c>
      <c r="BB15104" s="7">
        <v>4.6404169000000002E-2</v>
      </c>
      <c r="BC15104" s="7">
        <v>5.1339072999999999E-2</v>
      </c>
      <c r="BD15104" s="7">
        <v>5.1477026000000002E-2</v>
      </c>
      <c r="BE15104" s="2">
        <v>21.549787739999999</v>
      </c>
      <c r="BF15104" s="2">
        <v>19.478341690000001</v>
      </c>
      <c r="BG15104" s="2">
        <v>19.42614171</v>
      </c>
      <c r="BH15104" s="8">
        <v>-1.181212071</v>
      </c>
      <c r="BI15104" s="8">
        <v>-1.0417031969999999</v>
      </c>
      <c r="BJ15104" s="8">
        <v>-1.805763389</v>
      </c>
      <c r="BK15104" s="8">
        <v>2.6628929999999999E-3</v>
      </c>
      <c r="BL15104" s="8">
        <v>-0.58100715800000002</v>
      </c>
      <c r="BM15104" s="8">
        <v>-1.0345248920000001</v>
      </c>
    </row>
    <row r="15105" spans="1:65">
      <c r="A15105" t="s">
        <v>15590</v>
      </c>
      <c r="B15105" t="s">
        <v>15538</v>
      </c>
      <c r="C15105">
        <v>2031</v>
      </c>
      <c r="D15105" t="s">
        <v>15539</v>
      </c>
      <c r="E15105" t="s">
        <v>495</v>
      </c>
      <c r="F15105" t="s">
        <v>273</v>
      </c>
      <c r="G15105" s="28" t="s">
        <v>122</v>
      </c>
      <c r="H15105" s="4">
        <v>6232603</v>
      </c>
      <c r="I15105" s="4">
        <v>711292</v>
      </c>
      <c r="J15105" s="4">
        <v>10.831</v>
      </c>
      <c r="K15105" s="4">
        <v>989.16899999999998</v>
      </c>
      <c r="L15105" s="5">
        <v>98.916899999999998</v>
      </c>
      <c r="M15105" s="4">
        <v>1581</v>
      </c>
      <c r="N15105" s="4">
        <v>13.822988512297099</v>
      </c>
      <c r="O15105" s="4" t="s">
        <v>123</v>
      </c>
      <c r="P15105" s="5" t="s">
        <v>122</v>
      </c>
      <c r="Q15105" s="4">
        <v>21.085240707525553</v>
      </c>
      <c r="R15105" s="4">
        <v>23.503</v>
      </c>
      <c r="S15105" s="4">
        <v>146485</v>
      </c>
      <c r="T15105" s="4">
        <v>145230</v>
      </c>
      <c r="U15105" s="4">
        <v>161834.5852</v>
      </c>
      <c r="V15105" s="4">
        <v>1645104</v>
      </c>
      <c r="W15105" s="2" t="s">
        <v>122</v>
      </c>
      <c r="X15105" s="2">
        <v>100</v>
      </c>
      <c r="Y15105" s="5">
        <v>100</v>
      </c>
      <c r="Z15105" s="5">
        <v>83.353076250000001</v>
      </c>
      <c r="AA15105" s="5">
        <v>88.890024659999995</v>
      </c>
      <c r="AB15105" s="5">
        <v>100</v>
      </c>
      <c r="AC15105" s="5" t="s">
        <v>122</v>
      </c>
      <c r="AD15105" s="5" t="s">
        <v>122</v>
      </c>
      <c r="AE15105" s="5">
        <v>7.3598658879999999</v>
      </c>
      <c r="AF15105" s="5">
        <v>89.7104997</v>
      </c>
      <c r="AG15105" s="2">
        <v>0.84287692599999997</v>
      </c>
      <c r="AH15105" s="2">
        <v>0.84541288000000003</v>
      </c>
      <c r="AI15105" s="2">
        <v>0.85281068100000001</v>
      </c>
      <c r="AJ15105" s="2">
        <v>0.93561604200000004</v>
      </c>
      <c r="AK15105" s="2">
        <v>0.94102675000000002</v>
      </c>
      <c r="AL15105" s="2">
        <v>0.932286108</v>
      </c>
      <c r="AM15105" s="2">
        <v>0.86598859800000005</v>
      </c>
      <c r="AN15105" s="2">
        <v>0.97241324299999998</v>
      </c>
      <c r="AO15105" s="2">
        <v>0.79174296899999996</v>
      </c>
      <c r="AP15105" s="6">
        <v>593384</v>
      </c>
      <c r="AQ15105" s="4">
        <v>288429</v>
      </c>
      <c r="AR15105" s="4">
        <v>305033.9008</v>
      </c>
      <c r="AS15105" s="4">
        <v>688677.81149999995</v>
      </c>
      <c r="AT15105" s="4">
        <v>339190.07870000001</v>
      </c>
      <c r="AU15105" s="4">
        <v>349584.97730000003</v>
      </c>
      <c r="AV15105" s="4">
        <v>358789.5246</v>
      </c>
      <c r="AW15105" s="4">
        <v>179632.21530000001</v>
      </c>
      <c r="AX15105" s="4">
        <v>179169.7758</v>
      </c>
      <c r="AY15105" s="19">
        <v>27591</v>
      </c>
      <c r="AZ15105" s="19">
        <v>35319</v>
      </c>
      <c r="BA15105" s="19">
        <v>18458</v>
      </c>
      <c r="BB15105" s="7">
        <v>4.6497245E-2</v>
      </c>
      <c r="BC15105" s="7">
        <v>5.1285577999999998E-2</v>
      </c>
      <c r="BD15105" s="7">
        <v>5.1445051999999998E-2</v>
      </c>
      <c r="BE15105" s="2">
        <v>21.506650659999998</v>
      </c>
      <c r="BF15105" s="2">
        <v>19.49865922</v>
      </c>
      <c r="BG15105" s="2">
        <v>19.43821518</v>
      </c>
      <c r="BH15105" s="8">
        <v>-1.2402726749999999</v>
      </c>
      <c r="BI15105" s="8">
        <v>-1.0457067920000001</v>
      </c>
      <c r="BJ15105" s="8">
        <v>-1.805075985</v>
      </c>
      <c r="BK15105" s="8">
        <v>2.5643229999999999E-3</v>
      </c>
      <c r="BL15105" s="8">
        <v>-0.58144539900000003</v>
      </c>
      <c r="BM15105" s="8">
        <v>-1.034517323</v>
      </c>
    </row>
    <row r="15106" spans="1:65">
      <c r="A15106" t="s">
        <v>15591</v>
      </c>
      <c r="B15106" t="s">
        <v>15538</v>
      </c>
      <c r="C15106">
        <v>2032</v>
      </c>
      <c r="D15106" t="s">
        <v>15539</v>
      </c>
      <c r="E15106" t="s">
        <v>495</v>
      </c>
      <c r="F15106" t="s">
        <v>273</v>
      </c>
      <c r="G15106" s="28" t="s">
        <v>122</v>
      </c>
      <c r="H15106" s="4">
        <v>6344203</v>
      </c>
      <c r="I15106" s="4">
        <v>714433</v>
      </c>
      <c r="J15106" s="4">
        <v>10.534000000000001</v>
      </c>
      <c r="K15106" s="4">
        <v>989.46600000000001</v>
      </c>
      <c r="L15106" s="5">
        <v>98.946600000000004</v>
      </c>
      <c r="M15106" s="4">
        <v>1548</v>
      </c>
      <c r="N15106" s="4">
        <v>13.697404517543758</v>
      </c>
      <c r="O15106" s="4" t="s">
        <v>123</v>
      </c>
      <c r="P15106" s="5" t="s">
        <v>122</v>
      </c>
      <c r="Q15106" s="4">
        <v>20.917013612078307</v>
      </c>
      <c r="R15106" s="4">
        <v>23.262</v>
      </c>
      <c r="S15106" s="4">
        <v>147579</v>
      </c>
      <c r="T15106" s="4">
        <v>146349</v>
      </c>
      <c r="U15106" s="4">
        <v>164139.35440000001</v>
      </c>
      <c r="V15106" s="4">
        <v>1681557.5</v>
      </c>
      <c r="W15106" s="2" t="s">
        <v>122</v>
      </c>
      <c r="X15106" s="2">
        <v>100</v>
      </c>
      <c r="Y15106" s="5">
        <v>100</v>
      </c>
      <c r="Z15106" s="5">
        <v>83.699935920000001</v>
      </c>
      <c r="AA15106" s="5">
        <v>91.485195450000006</v>
      </c>
      <c r="AB15106" s="5">
        <v>100</v>
      </c>
      <c r="AC15106" s="5" t="s">
        <v>122</v>
      </c>
      <c r="AD15106" s="5" t="s">
        <v>122</v>
      </c>
      <c r="AE15106" s="5">
        <v>7.3576738199999987</v>
      </c>
      <c r="AF15106" s="5">
        <v>89.361024459999996</v>
      </c>
      <c r="AG15106" s="2">
        <v>0.83496161000000002</v>
      </c>
      <c r="AH15106" s="2">
        <v>0.839063067</v>
      </c>
      <c r="AI15106" s="2">
        <v>0.84488183500000003</v>
      </c>
      <c r="AJ15106" s="2">
        <v>0.93362958500000004</v>
      </c>
      <c r="AK15106" s="2">
        <v>0.93963825300000003</v>
      </c>
      <c r="AL15106" s="2">
        <v>0.92965014999999995</v>
      </c>
      <c r="AM15106" s="2">
        <v>0.87564819800000004</v>
      </c>
      <c r="AN15106" s="2">
        <v>0.98786860099999996</v>
      </c>
      <c r="AO15106" s="2">
        <v>0.79960946600000005</v>
      </c>
      <c r="AP15106" s="6">
        <v>594821</v>
      </c>
      <c r="AQ15106" s="4">
        <v>289024</v>
      </c>
      <c r="AR15106" s="4">
        <v>305881.67580000003</v>
      </c>
      <c r="AS15106" s="4">
        <v>691162.63</v>
      </c>
      <c r="AT15106" s="4">
        <v>340277.7475</v>
      </c>
      <c r="AU15106" s="4">
        <v>350989.07020000002</v>
      </c>
      <c r="AV15106" s="4">
        <v>359830.87170000002</v>
      </c>
      <c r="AW15106" s="4">
        <v>180119.8645</v>
      </c>
      <c r="AX15106" s="4">
        <v>179724.30979999999</v>
      </c>
      <c r="AY15106" s="19">
        <v>27709</v>
      </c>
      <c r="AZ15106" s="19">
        <v>35423</v>
      </c>
      <c r="BA15106" s="19">
        <v>18506</v>
      </c>
      <c r="BB15106" s="7">
        <v>4.6583774000000001E-2</v>
      </c>
      <c r="BC15106" s="7">
        <v>5.1251667000000001E-2</v>
      </c>
      <c r="BD15106" s="7">
        <v>5.1428667999999997E-2</v>
      </c>
      <c r="BE15106" s="2">
        <v>21.466702040000001</v>
      </c>
      <c r="BF15106" s="2">
        <v>19.511560469999999</v>
      </c>
      <c r="BG15106" s="2">
        <v>19.444407909999999</v>
      </c>
      <c r="BH15106" s="8">
        <v>-1.302286308</v>
      </c>
      <c r="BI15106" s="8">
        <v>-1.0493226099999999</v>
      </c>
      <c r="BJ15106" s="8">
        <v>-1.8043179949999999</v>
      </c>
      <c r="BK15106" s="8">
        <v>2.5521720000000001E-3</v>
      </c>
      <c r="BL15106" s="8">
        <v>-0.581814583</v>
      </c>
      <c r="BM15106" s="8">
        <v>-1.034361133</v>
      </c>
    </row>
    <row r="15107" spans="1:65">
      <c r="A15107" t="s">
        <v>15592</v>
      </c>
      <c r="B15107" t="s">
        <v>15538</v>
      </c>
      <c r="C15107">
        <v>2033</v>
      </c>
      <c r="D15107" t="s">
        <v>15539</v>
      </c>
      <c r="E15107" t="s">
        <v>495</v>
      </c>
      <c r="F15107" t="s">
        <v>273</v>
      </c>
      <c r="G15107" s="28" t="s">
        <v>122</v>
      </c>
      <c r="H15107" s="4">
        <v>6458359</v>
      </c>
      <c r="I15107" s="4">
        <v>718788.5</v>
      </c>
      <c r="J15107" s="4">
        <v>10.257999999999999</v>
      </c>
      <c r="K15107" s="4">
        <v>989.74199999999996</v>
      </c>
      <c r="L15107" s="5">
        <v>98.974199999999996</v>
      </c>
      <c r="M15107" s="4">
        <v>1520</v>
      </c>
      <c r="N15107" s="4">
        <v>13.623281971805126</v>
      </c>
      <c r="O15107" s="4" t="s">
        <v>123</v>
      </c>
      <c r="P15107" s="5" t="s">
        <v>122</v>
      </c>
      <c r="Q15107" s="4">
        <v>20.825676995165608</v>
      </c>
      <c r="R15107" s="4">
        <v>23.056000000000001</v>
      </c>
      <c r="S15107" s="4">
        <v>148904</v>
      </c>
      <c r="T15107" s="4">
        <v>147694</v>
      </c>
      <c r="U15107" s="4">
        <v>166459.85769999999</v>
      </c>
      <c r="V15107" s="4">
        <v>1717089.5</v>
      </c>
      <c r="W15107" s="2" t="s">
        <v>122</v>
      </c>
      <c r="X15107" s="2">
        <v>100</v>
      </c>
      <c r="Y15107" s="5">
        <v>100</v>
      </c>
      <c r="Z15107" s="5">
        <v>84.049239080000007</v>
      </c>
      <c r="AA15107" s="5">
        <v>94.213036810000006</v>
      </c>
      <c r="AB15107" s="5">
        <v>100</v>
      </c>
      <c r="AC15107" s="5" t="s">
        <v>122</v>
      </c>
      <c r="AD15107" s="5" t="s">
        <v>122</v>
      </c>
      <c r="AE15107" s="5">
        <v>7.3560775920000001</v>
      </c>
      <c r="AF15107" s="5">
        <v>89.011495920000002</v>
      </c>
      <c r="AG15107" s="2">
        <v>0.82718731199999995</v>
      </c>
      <c r="AH15107" s="2">
        <v>0.83266888900000002</v>
      </c>
      <c r="AI15107" s="2">
        <v>0.83709299500000001</v>
      </c>
      <c r="AJ15107" s="2">
        <v>0.93180770400000001</v>
      </c>
      <c r="AK15107" s="2">
        <v>0.938442581</v>
      </c>
      <c r="AL15107" s="2">
        <v>0.92705127200000004</v>
      </c>
      <c r="AM15107" s="2">
        <v>0.88556853300000005</v>
      </c>
      <c r="AN15107" s="2">
        <v>1</v>
      </c>
      <c r="AO15107" s="2">
        <v>0.80762324100000005</v>
      </c>
      <c r="AP15107" s="6">
        <v>595968</v>
      </c>
      <c r="AQ15107" s="4">
        <v>289497</v>
      </c>
      <c r="AR15107" s="4">
        <v>306559.3541</v>
      </c>
      <c r="AS15107" s="4">
        <v>693148.3308</v>
      </c>
      <c r="AT15107" s="4">
        <v>341146.67170000001</v>
      </c>
      <c r="AU15107" s="4">
        <v>352111.6053</v>
      </c>
      <c r="AV15107" s="4">
        <v>360657.94819999998</v>
      </c>
      <c r="AW15107" s="4">
        <v>180506.86110000001</v>
      </c>
      <c r="AX15107" s="4">
        <v>180165.0858</v>
      </c>
      <c r="AY15107" s="19">
        <v>27805</v>
      </c>
      <c r="AZ15107" s="19">
        <v>35505</v>
      </c>
      <c r="BA15107" s="19">
        <v>18542</v>
      </c>
      <c r="BB15107" s="7">
        <v>4.6655994999999999E-2</v>
      </c>
      <c r="BC15107" s="7">
        <v>5.1222811E-2</v>
      </c>
      <c r="BD15107" s="7">
        <v>5.1412938999999998E-2</v>
      </c>
      <c r="BE15107" s="2">
        <v>21.43347267</v>
      </c>
      <c r="BF15107" s="2">
        <v>19.522552220000001</v>
      </c>
      <c r="BG15107" s="2">
        <v>19.450356710000001</v>
      </c>
      <c r="BH15107" s="8">
        <v>-1.3674006240000001</v>
      </c>
      <c r="BI15107" s="8">
        <v>-1.0524178340000001</v>
      </c>
      <c r="BJ15107" s="8">
        <v>-1.803686304</v>
      </c>
      <c r="BK15107" s="8">
        <v>2.537924E-3</v>
      </c>
      <c r="BL15107" s="8">
        <v>-0.58211126999999996</v>
      </c>
      <c r="BM15107" s="8">
        <v>-1.0341857400000001</v>
      </c>
    </row>
    <row r="15108" spans="1:65">
      <c r="A15108" t="s">
        <v>15593</v>
      </c>
      <c r="B15108" t="s">
        <v>15538</v>
      </c>
      <c r="C15108">
        <v>2034</v>
      </c>
      <c r="D15108" t="s">
        <v>15539</v>
      </c>
      <c r="E15108" t="s">
        <v>495</v>
      </c>
      <c r="F15108" t="s">
        <v>273</v>
      </c>
      <c r="G15108" s="28" t="s">
        <v>122</v>
      </c>
      <c r="H15108" s="4">
        <v>6574757</v>
      </c>
      <c r="I15108" s="4">
        <v>724268</v>
      </c>
      <c r="J15108" s="4">
        <v>9.9860000000000007</v>
      </c>
      <c r="K15108" s="4">
        <v>990.01400000000001</v>
      </c>
      <c r="L15108" s="5">
        <v>99.001400000000004</v>
      </c>
      <c r="M15108" s="4">
        <v>1495</v>
      </c>
      <c r="N15108" s="4">
        <v>13.561863477984382</v>
      </c>
      <c r="O15108" s="4" t="s">
        <v>123</v>
      </c>
      <c r="P15108" s="5" t="s">
        <v>122</v>
      </c>
      <c r="Q15108" s="4">
        <v>20.743781111876512</v>
      </c>
      <c r="R15108" s="4">
        <v>22.885999999999999</v>
      </c>
      <c r="S15108" s="4">
        <v>150469</v>
      </c>
      <c r="T15108" s="4">
        <v>149279</v>
      </c>
      <c r="U15108" s="4">
        <v>168863.92850000001</v>
      </c>
      <c r="V15108" s="4">
        <v>1751437</v>
      </c>
      <c r="W15108" s="2" t="s">
        <v>122</v>
      </c>
      <c r="X15108" s="2">
        <v>100</v>
      </c>
      <c r="Y15108" s="5">
        <v>100</v>
      </c>
      <c r="Z15108" s="5">
        <v>84.401174299999994</v>
      </c>
      <c r="AA15108" s="5">
        <v>97.085599180000003</v>
      </c>
      <c r="AB15108" s="5">
        <v>100</v>
      </c>
      <c r="AC15108" s="5" t="s">
        <v>122</v>
      </c>
      <c r="AD15108" s="5" t="s">
        <v>122</v>
      </c>
      <c r="AE15108" s="5">
        <v>7.3549094320000012</v>
      </c>
      <c r="AF15108" s="5">
        <v>88.670696989999996</v>
      </c>
      <c r="AG15108" s="2">
        <v>0.81953520400000002</v>
      </c>
      <c r="AH15108" s="2">
        <v>0.82643085599999999</v>
      </c>
      <c r="AI15108" s="2">
        <v>0.829425352</v>
      </c>
      <c r="AJ15108" s="2">
        <v>0.92990775000000003</v>
      </c>
      <c r="AK15108" s="2">
        <v>0.93718165499999995</v>
      </c>
      <c r="AL15108" s="2">
        <v>0.92460310000000001</v>
      </c>
      <c r="AM15108" s="2">
        <v>0.89588485799999995</v>
      </c>
      <c r="AN15108" s="2">
        <v>1</v>
      </c>
      <c r="AO15108" s="2">
        <v>0.81595360100000003</v>
      </c>
      <c r="AP15108" s="6">
        <v>596877</v>
      </c>
      <c r="AQ15108" s="4">
        <v>289872</v>
      </c>
      <c r="AR15108" s="4">
        <v>307097.17839999998</v>
      </c>
      <c r="AS15108" s="4">
        <v>694739.30180000002</v>
      </c>
      <c r="AT15108" s="4">
        <v>341843.12540000002</v>
      </c>
      <c r="AU15108" s="4">
        <v>353010.89289999998</v>
      </c>
      <c r="AV15108" s="4">
        <v>361318.19939999998</v>
      </c>
      <c r="AW15108" s="4">
        <v>180815.74369999999</v>
      </c>
      <c r="AX15108" s="4">
        <v>180517.03099999999</v>
      </c>
      <c r="AY15108" s="19">
        <v>27882</v>
      </c>
      <c r="AZ15108" s="19">
        <v>35568</v>
      </c>
      <c r="BA15108" s="19">
        <v>18571</v>
      </c>
      <c r="BB15108" s="7">
        <v>4.6712524999999998E-2</v>
      </c>
      <c r="BC15108" s="7">
        <v>5.1196271000000002E-2</v>
      </c>
      <c r="BD15108" s="7">
        <v>5.1396773999999999E-2</v>
      </c>
      <c r="BE15108" s="2">
        <v>21.407534930000001</v>
      </c>
      <c r="BF15108" s="2">
        <v>19.532672739999999</v>
      </c>
      <c r="BG15108" s="2">
        <v>19.456474119999999</v>
      </c>
      <c r="BH15108" s="8">
        <v>-1.435770655</v>
      </c>
      <c r="BI15108" s="8">
        <v>-1.0544183250000001</v>
      </c>
      <c r="BJ15108" s="8">
        <v>-1.8034718169999999</v>
      </c>
      <c r="BK15108" s="8">
        <v>2.5256369999999998E-3</v>
      </c>
      <c r="BL15108" s="8">
        <v>-0.58228305400000002</v>
      </c>
      <c r="BM15108" s="8">
        <v>-1.0340964539999999</v>
      </c>
    </row>
    <row r="15109" spans="1:65">
      <c r="A15109" t="s">
        <v>15594</v>
      </c>
      <c r="B15109" t="s">
        <v>15538</v>
      </c>
      <c r="C15109">
        <v>2035</v>
      </c>
      <c r="D15109" t="s">
        <v>15539</v>
      </c>
      <c r="E15109" t="s">
        <v>495</v>
      </c>
      <c r="F15109" t="s">
        <v>273</v>
      </c>
      <c r="G15109" s="28" t="s">
        <v>122</v>
      </c>
      <c r="H15109" s="4">
        <v>6692735</v>
      </c>
      <c r="I15109" s="4">
        <v>730749.5</v>
      </c>
      <c r="J15109" s="4">
        <v>9.7119999999999997</v>
      </c>
      <c r="K15109" s="4">
        <v>990.28800000000001</v>
      </c>
      <c r="L15109" s="5">
        <v>99.028800000000004</v>
      </c>
      <c r="M15109" s="4">
        <v>1468</v>
      </c>
      <c r="N15109" s="4">
        <v>13.509004399294433</v>
      </c>
      <c r="O15109" s="4" t="s">
        <v>123</v>
      </c>
      <c r="P15109" s="5" t="s">
        <v>122</v>
      </c>
      <c r="Q15109" s="4">
        <v>20.673761520209549</v>
      </c>
      <c r="R15109" s="4">
        <v>22.719000000000001</v>
      </c>
      <c r="S15109" s="4">
        <v>152051</v>
      </c>
      <c r="T15109" s="4">
        <v>150881</v>
      </c>
      <c r="U15109" s="4">
        <v>171382.86199999999</v>
      </c>
      <c r="V15109" s="4">
        <v>1784363.5</v>
      </c>
      <c r="W15109" s="2" t="s">
        <v>122</v>
      </c>
      <c r="X15109" s="2">
        <v>100</v>
      </c>
      <c r="Y15109" s="5">
        <v>100</v>
      </c>
      <c r="Z15109" s="5">
        <v>84.755907570000005</v>
      </c>
      <c r="AA15109" s="5">
        <v>100</v>
      </c>
      <c r="AB15109" s="5">
        <v>100</v>
      </c>
      <c r="AC15109" s="5" t="s">
        <v>122</v>
      </c>
      <c r="AD15109" s="5" t="s">
        <v>122</v>
      </c>
      <c r="AE15109" s="5">
        <v>7.3539778809999996</v>
      </c>
      <c r="AF15109" s="5">
        <v>88.324950999999999</v>
      </c>
      <c r="AG15109" s="2">
        <v>0.81197489</v>
      </c>
      <c r="AH15109" s="2">
        <v>0.82028284299999998</v>
      </c>
      <c r="AI15109" s="2">
        <v>0.82184855300000004</v>
      </c>
      <c r="AJ15109" s="2">
        <v>0.92796932899999995</v>
      </c>
      <c r="AK15109" s="2">
        <v>0.93587643200000004</v>
      </c>
      <c r="AL15109" s="2">
        <v>0.922084397</v>
      </c>
      <c r="AM15109" s="2">
        <v>0.90628288899999998</v>
      </c>
      <c r="AN15109" s="2">
        <v>1</v>
      </c>
      <c r="AO15109" s="2">
        <v>0.82435287000000002</v>
      </c>
      <c r="AP15109" s="6">
        <v>597620</v>
      </c>
      <c r="AQ15109" s="4">
        <v>290178</v>
      </c>
      <c r="AR15109" s="4">
        <v>307537.06550000003</v>
      </c>
      <c r="AS15109" s="4">
        <v>696046.28390000004</v>
      </c>
      <c r="AT15109" s="4">
        <v>342414.74570000003</v>
      </c>
      <c r="AU15109" s="4">
        <v>353750.22590000002</v>
      </c>
      <c r="AV15109" s="4">
        <v>361862.2697</v>
      </c>
      <c r="AW15109" s="4">
        <v>181070.31709999999</v>
      </c>
      <c r="AX15109" s="4">
        <v>180807.0037</v>
      </c>
      <c r="AY15109" s="19">
        <v>27943</v>
      </c>
      <c r="AZ15109" s="19">
        <v>35620</v>
      </c>
      <c r="BA15109" s="19">
        <v>18594</v>
      </c>
      <c r="BB15109" s="7">
        <v>4.6756719000000002E-2</v>
      </c>
      <c r="BC15109" s="7">
        <v>5.1174055000000003E-2</v>
      </c>
      <c r="BD15109" s="7">
        <v>5.1383190000000002E-2</v>
      </c>
      <c r="BE15109" s="2">
        <v>21.38730043</v>
      </c>
      <c r="BF15109" s="2">
        <v>19.541152149999998</v>
      </c>
      <c r="BG15109" s="2">
        <v>19.461617740000001</v>
      </c>
      <c r="BH15109" s="8">
        <v>-1.5075591880000001</v>
      </c>
      <c r="BI15109" s="8">
        <v>-1.0557845320000001</v>
      </c>
      <c r="BJ15109" s="8">
        <v>-1.8033173469999999</v>
      </c>
      <c r="BK15109" s="8">
        <v>2.515659E-3</v>
      </c>
      <c r="BL15109" s="8">
        <v>-0.58237724599999996</v>
      </c>
      <c r="BM15109" s="8">
        <v>-1.034079934</v>
      </c>
    </row>
    <row r="15110" spans="1:65">
      <c r="A15110" t="s">
        <v>15595</v>
      </c>
      <c r="B15110" t="s">
        <v>15538</v>
      </c>
      <c r="C15110">
        <v>2036</v>
      </c>
      <c r="D15110" t="s">
        <v>15539</v>
      </c>
      <c r="E15110" t="s">
        <v>495</v>
      </c>
      <c r="F15110" t="s">
        <v>273</v>
      </c>
      <c r="G15110" s="28" t="s">
        <v>122</v>
      </c>
      <c r="H15110" s="4">
        <v>6811165</v>
      </c>
      <c r="I15110" s="4">
        <v>737762.5</v>
      </c>
      <c r="J15110" s="4">
        <v>9.452</v>
      </c>
      <c r="K15110" s="4">
        <v>990.548</v>
      </c>
      <c r="L15110" s="5">
        <v>99.0548</v>
      </c>
      <c r="M15110" s="4">
        <v>1442</v>
      </c>
      <c r="N15110" s="4">
        <v>13.464862881894913</v>
      </c>
      <c r="O15110" s="4" t="s">
        <v>123</v>
      </c>
      <c r="P15110" s="5" t="s">
        <v>122</v>
      </c>
      <c r="Q15110" s="4">
        <v>20.615272996476385</v>
      </c>
      <c r="R15110" s="4">
        <v>22.516999999999999</v>
      </c>
      <c r="S15110" s="4">
        <v>153364</v>
      </c>
      <c r="T15110" s="4">
        <v>152215</v>
      </c>
      <c r="U15110" s="4">
        <v>173950.04070000001</v>
      </c>
      <c r="V15110" s="4">
        <v>1815593</v>
      </c>
      <c r="W15110" s="2" t="s">
        <v>122</v>
      </c>
      <c r="X15110" s="2">
        <v>100</v>
      </c>
      <c r="Y15110" s="5">
        <v>100</v>
      </c>
      <c r="Z15110" s="5">
        <v>85.113053219999998</v>
      </c>
      <c r="AA15110" s="5">
        <v>100</v>
      </c>
      <c r="AB15110" s="5">
        <v>100</v>
      </c>
      <c r="AC15110" s="5" t="s">
        <v>122</v>
      </c>
      <c r="AD15110" s="5" t="s">
        <v>122</v>
      </c>
      <c r="AE15110" s="5">
        <v>7.353309308</v>
      </c>
      <c r="AF15110" s="5">
        <v>87.981312840000001</v>
      </c>
      <c r="AG15110" s="2">
        <v>0.80453809799999998</v>
      </c>
      <c r="AH15110" s="2">
        <v>0.81420875800000003</v>
      </c>
      <c r="AI15110" s="2">
        <v>0.81439443</v>
      </c>
      <c r="AJ15110" s="2">
        <v>0.92605031400000004</v>
      </c>
      <c r="AK15110" s="2">
        <v>0.93455857200000003</v>
      </c>
      <c r="AL15110" s="2">
        <v>0.91956065399999998</v>
      </c>
      <c r="AM15110" s="2">
        <v>0.91682027799999999</v>
      </c>
      <c r="AN15110" s="2">
        <v>1</v>
      </c>
      <c r="AO15110" s="2">
        <v>0.832859923</v>
      </c>
      <c r="AP15110" s="6">
        <v>598224</v>
      </c>
      <c r="AQ15110" s="4">
        <v>290427</v>
      </c>
      <c r="AR15110" s="4">
        <v>307894.6911</v>
      </c>
      <c r="AS15110" s="4">
        <v>697106.39549999998</v>
      </c>
      <c r="AT15110" s="4">
        <v>342878.12239999999</v>
      </c>
      <c r="AU15110" s="4">
        <v>354350.22389999998</v>
      </c>
      <c r="AV15110" s="4">
        <v>362303.66619999998</v>
      </c>
      <c r="AW15110" s="4">
        <v>181276.83</v>
      </c>
      <c r="AX15110" s="4">
        <v>181042.27660000001</v>
      </c>
      <c r="AY15110" s="19">
        <v>27992</v>
      </c>
      <c r="AZ15110" s="19">
        <v>35662</v>
      </c>
      <c r="BA15110" s="19">
        <v>18613</v>
      </c>
      <c r="BB15110" s="7">
        <v>4.6792565000000001E-2</v>
      </c>
      <c r="BC15110" s="7">
        <v>5.1157381000000002E-2</v>
      </c>
      <c r="BD15110" s="7">
        <v>5.1373720999999997E-2</v>
      </c>
      <c r="BE15110" s="2">
        <v>21.3709165</v>
      </c>
      <c r="BF15110" s="2">
        <v>19.547521239999998</v>
      </c>
      <c r="BG15110" s="2">
        <v>19.4652049</v>
      </c>
      <c r="BH15110" s="8">
        <v>-1.582937147</v>
      </c>
      <c r="BI15110" s="8">
        <v>-1.0568436560000001</v>
      </c>
      <c r="BJ15110" s="8">
        <v>-1.8031832109999999</v>
      </c>
      <c r="BK15110" s="8">
        <v>2.5081719999999999E-3</v>
      </c>
      <c r="BL15110" s="8">
        <v>-0.582443449</v>
      </c>
      <c r="BM15110" s="8">
        <v>-1.03406497</v>
      </c>
    </row>
    <row r="15111" spans="1:65">
      <c r="A15111" t="s">
        <v>15596</v>
      </c>
      <c r="B15111" t="s">
        <v>15538</v>
      </c>
      <c r="C15111">
        <v>2037</v>
      </c>
      <c r="D15111" t="s">
        <v>15539</v>
      </c>
      <c r="E15111" t="s">
        <v>495</v>
      </c>
      <c r="F15111" t="s">
        <v>273</v>
      </c>
      <c r="G15111" s="28" t="s">
        <v>122</v>
      </c>
      <c r="H15111" s="4">
        <v>6929337</v>
      </c>
      <c r="I15111" s="4">
        <v>744868.5</v>
      </c>
      <c r="J15111" s="4">
        <v>9.1929999999999996</v>
      </c>
      <c r="K15111" s="4">
        <v>990.80700000000002</v>
      </c>
      <c r="L15111" s="5">
        <v>99.080699999999993</v>
      </c>
      <c r="M15111" s="4">
        <v>1414</v>
      </c>
      <c r="N15111" s="4">
        <v>13.429978149815684</v>
      </c>
      <c r="O15111" s="4" t="s">
        <v>123</v>
      </c>
      <c r="P15111" s="5" t="s">
        <v>122</v>
      </c>
      <c r="Q15111" s="4">
        <v>20.569323733685422</v>
      </c>
      <c r="R15111" s="4">
        <v>22.312999999999999</v>
      </c>
      <c r="S15111" s="4">
        <v>154611</v>
      </c>
      <c r="T15111" s="4">
        <v>153484</v>
      </c>
      <c r="U15111" s="4">
        <v>176569.85029999999</v>
      </c>
      <c r="V15111" s="4">
        <v>1844987.5</v>
      </c>
      <c r="W15111" s="2" t="s">
        <v>122</v>
      </c>
      <c r="X15111" s="2">
        <v>100</v>
      </c>
      <c r="Y15111" s="5">
        <v>100</v>
      </c>
      <c r="Z15111" s="5">
        <v>85.472712470000005</v>
      </c>
      <c r="AA15111" s="5">
        <v>100</v>
      </c>
      <c r="AB15111" s="5">
        <v>100</v>
      </c>
      <c r="AC15111" s="5" t="s">
        <v>122</v>
      </c>
      <c r="AD15111" s="5" t="s">
        <v>122</v>
      </c>
      <c r="AE15111" s="5">
        <v>7.3528253709999989</v>
      </c>
      <c r="AF15111" s="5">
        <v>87.640932480000004</v>
      </c>
      <c r="AG15111" s="2">
        <v>0.79721910600000001</v>
      </c>
      <c r="AH15111" s="2">
        <v>0.80819828199999999</v>
      </c>
      <c r="AI15111" s="2">
        <v>0.80705728499999996</v>
      </c>
      <c r="AJ15111" s="2">
        <v>0.92415672800000004</v>
      </c>
      <c r="AK15111" s="2">
        <v>0.93327382800000003</v>
      </c>
      <c r="AL15111" s="2">
        <v>0.91705030300000001</v>
      </c>
      <c r="AM15111" s="2">
        <v>0.92758335599999997</v>
      </c>
      <c r="AN15111" s="2">
        <v>1</v>
      </c>
      <c r="AO15111" s="2">
        <v>0.84151037299999998</v>
      </c>
      <c r="AP15111" s="6">
        <v>598712</v>
      </c>
      <c r="AQ15111" s="4">
        <v>290629</v>
      </c>
      <c r="AR15111" s="4">
        <v>308183.45309999998</v>
      </c>
      <c r="AS15111" s="4">
        <v>697959.56949999998</v>
      </c>
      <c r="AT15111" s="4">
        <v>343250.93689999997</v>
      </c>
      <c r="AU15111" s="4">
        <v>354833.24410000001</v>
      </c>
      <c r="AV15111" s="4">
        <v>362658.52220000001</v>
      </c>
      <c r="AW15111" s="4">
        <v>181442.7972</v>
      </c>
      <c r="AX15111" s="4">
        <v>181231.48360000001</v>
      </c>
      <c r="AY15111" s="19">
        <v>28033</v>
      </c>
      <c r="AZ15111" s="19">
        <v>35697</v>
      </c>
      <c r="BA15111" s="19">
        <v>18629</v>
      </c>
      <c r="BB15111" s="7">
        <v>4.6822503000000001E-2</v>
      </c>
      <c r="BC15111" s="7">
        <v>5.1144452999999999E-2</v>
      </c>
      <c r="BD15111" s="7">
        <v>5.1366534999999998E-2</v>
      </c>
      <c r="BE15111" s="2">
        <v>21.357252249999998</v>
      </c>
      <c r="BF15111" s="2">
        <v>19.552462439999999</v>
      </c>
      <c r="BG15111" s="2">
        <v>19.467928029999999</v>
      </c>
      <c r="BH15111" s="8">
        <v>-1.6620840050000001</v>
      </c>
      <c r="BI15111" s="8">
        <v>-1.0576116820000001</v>
      </c>
      <c r="BJ15111" s="8">
        <v>-1.8030543859999999</v>
      </c>
      <c r="BK15111" s="8">
        <v>2.503314E-3</v>
      </c>
      <c r="BL15111" s="8">
        <v>-0.582491443</v>
      </c>
      <c r="BM15111" s="8">
        <v>-1.0340496459999999</v>
      </c>
    </row>
    <row r="15112" spans="1:65">
      <c r="A15112" t="s">
        <v>15597</v>
      </c>
      <c r="B15112" t="s">
        <v>15538</v>
      </c>
      <c r="C15112">
        <v>2038</v>
      </c>
      <c r="D15112" t="s">
        <v>15539</v>
      </c>
      <c r="E15112" t="s">
        <v>495</v>
      </c>
      <c r="F15112" t="s">
        <v>273</v>
      </c>
      <c r="G15112" s="28" t="s">
        <v>122</v>
      </c>
      <c r="H15112" s="4">
        <v>7048009</v>
      </c>
      <c r="I15112" s="4">
        <v>751875</v>
      </c>
      <c r="J15112" s="4">
        <v>8.9339999999999993</v>
      </c>
      <c r="K15112" s="4">
        <v>991.06600000000003</v>
      </c>
      <c r="L15112" s="5">
        <v>99.1066</v>
      </c>
      <c r="M15112" s="4">
        <v>1385</v>
      </c>
      <c r="N15112" s="4">
        <v>13.403757632850791</v>
      </c>
      <c r="O15112" s="4" t="s">
        <v>123</v>
      </c>
      <c r="P15112" s="5" t="s">
        <v>122</v>
      </c>
      <c r="Q15112" s="4">
        <v>20.535132688059964</v>
      </c>
      <c r="R15112" s="4">
        <v>22.096</v>
      </c>
      <c r="S15112" s="4">
        <v>155731</v>
      </c>
      <c r="T15112" s="4">
        <v>154627</v>
      </c>
      <c r="U15112" s="4">
        <v>179249.3389</v>
      </c>
      <c r="V15112" s="4">
        <v>1872722</v>
      </c>
      <c r="W15112" s="2" t="s">
        <v>122</v>
      </c>
      <c r="X15112" s="2">
        <v>100</v>
      </c>
      <c r="Y15112" s="5">
        <v>100</v>
      </c>
      <c r="Z15112" s="5">
        <v>85.834968759999995</v>
      </c>
      <c r="AA15112" s="5">
        <v>100</v>
      </c>
      <c r="AB15112" s="5">
        <v>100</v>
      </c>
      <c r="AC15112" s="5" t="s">
        <v>122</v>
      </c>
      <c r="AD15112" s="5" t="s">
        <v>122</v>
      </c>
      <c r="AE15112" s="5">
        <v>7.3524736820000003</v>
      </c>
      <c r="AF15112" s="5">
        <v>87.303961889999997</v>
      </c>
      <c r="AG15112" s="2">
        <v>0.79001181700000001</v>
      </c>
      <c r="AH15112" s="2">
        <v>0.80225239599999998</v>
      </c>
      <c r="AI15112" s="2">
        <v>0.79983104800000004</v>
      </c>
      <c r="AJ15112" s="2">
        <v>0.92228137899999996</v>
      </c>
      <c r="AK15112" s="2">
        <v>0.93200956499999998</v>
      </c>
      <c r="AL15112" s="2">
        <v>0.91456448800000001</v>
      </c>
      <c r="AM15112" s="2">
        <v>0.93858644700000005</v>
      </c>
      <c r="AN15112" s="2">
        <v>1</v>
      </c>
      <c r="AO15112" s="2">
        <v>0.85032969000000003</v>
      </c>
      <c r="AP15112" s="6">
        <v>599104</v>
      </c>
      <c r="AQ15112" s="4">
        <v>290790</v>
      </c>
      <c r="AR15112" s="4">
        <v>308415.36300000001</v>
      </c>
      <c r="AS15112" s="4">
        <v>698645.94759999996</v>
      </c>
      <c r="AT15112" s="4">
        <v>343550.85359999997</v>
      </c>
      <c r="AU15112" s="4">
        <v>355221.87180000002</v>
      </c>
      <c r="AV15112" s="4">
        <v>362943.50929999998</v>
      </c>
      <c r="AW15112" s="4">
        <v>181576.06210000001</v>
      </c>
      <c r="AX15112" s="4">
        <v>181383.46489999999</v>
      </c>
      <c r="AY15112" s="19">
        <v>28066</v>
      </c>
      <c r="AZ15112" s="19">
        <v>35724</v>
      </c>
      <c r="BA15112" s="19">
        <v>18641</v>
      </c>
      <c r="BB15112" s="7">
        <v>4.6846639000000002E-2</v>
      </c>
      <c r="BC15112" s="7">
        <v>5.1133659999999997E-2</v>
      </c>
      <c r="BD15112" s="7">
        <v>5.1360284999999999E-2</v>
      </c>
      <c r="BE15112" s="2">
        <v>21.34624853</v>
      </c>
      <c r="BF15112" s="2">
        <v>19.556589679999998</v>
      </c>
      <c r="BG15112" s="2">
        <v>19.470296950000002</v>
      </c>
      <c r="BH15112" s="8">
        <v>-1.745188205</v>
      </c>
      <c r="BI15112" s="8">
        <v>-1.0582137030000001</v>
      </c>
      <c r="BJ15112" s="8">
        <v>-1.8029534199999999</v>
      </c>
      <c r="BK15112" s="8">
        <v>2.5013290000000001E-3</v>
      </c>
      <c r="BL15112" s="8">
        <v>-0.58252637399999996</v>
      </c>
      <c r="BM15112" s="8">
        <v>-1.034034063</v>
      </c>
    </row>
    <row r="15113" spans="1:65">
      <c r="A15113" t="s">
        <v>15598</v>
      </c>
      <c r="B15113" t="s">
        <v>15538</v>
      </c>
      <c r="C15113">
        <v>2039</v>
      </c>
      <c r="D15113" t="s">
        <v>15539</v>
      </c>
      <c r="E15113" t="s">
        <v>495</v>
      </c>
      <c r="F15113" t="s">
        <v>273</v>
      </c>
      <c r="G15113" s="28" t="s">
        <v>122</v>
      </c>
      <c r="H15113" s="4">
        <v>7168975</v>
      </c>
      <c r="I15113" s="4">
        <v>758638.5</v>
      </c>
      <c r="J15113" s="4">
        <v>8.6950000000000003</v>
      </c>
      <c r="K15113" s="4">
        <v>991.30499999999995</v>
      </c>
      <c r="L15113" s="5">
        <v>99.130499999999998</v>
      </c>
      <c r="M15113" s="4">
        <v>1356</v>
      </c>
      <c r="N15113" s="4">
        <v>13.382158938498392</v>
      </c>
      <c r="O15113" s="4" t="s">
        <v>123</v>
      </c>
      <c r="P15113" s="5" t="s">
        <v>122</v>
      </c>
      <c r="Q15113" s="4">
        <v>20.506483603088753</v>
      </c>
      <c r="R15113" s="4">
        <v>21.852</v>
      </c>
      <c r="S15113" s="4">
        <v>156654</v>
      </c>
      <c r="T15113" s="4">
        <v>155573</v>
      </c>
      <c r="U15113" s="4">
        <v>181999.49660000001</v>
      </c>
      <c r="V15113" s="4">
        <v>1899102.5</v>
      </c>
      <c r="W15113" s="2" t="s">
        <v>122</v>
      </c>
      <c r="X15113" s="2">
        <v>100</v>
      </c>
      <c r="Y15113" s="5">
        <v>100</v>
      </c>
      <c r="Z15113" s="5">
        <v>86.199884370000007</v>
      </c>
      <c r="AA15113" s="5">
        <v>100</v>
      </c>
      <c r="AB15113" s="5">
        <v>100</v>
      </c>
      <c r="AC15113" s="5" t="s">
        <v>122</v>
      </c>
      <c r="AD15113" s="5" t="s">
        <v>122</v>
      </c>
      <c r="AE15113" s="5">
        <v>7.352213858999999</v>
      </c>
      <c r="AF15113" s="5">
        <v>86.96901029</v>
      </c>
      <c r="AG15113" s="2">
        <v>0.78291086700000001</v>
      </c>
      <c r="AH15113" s="2">
        <v>0.79639131399999996</v>
      </c>
      <c r="AI15113" s="2">
        <v>0.79271039099999996</v>
      </c>
      <c r="AJ15113" s="2">
        <v>0.92039559299999996</v>
      </c>
      <c r="AK15113" s="2">
        <v>0.93073178099999998</v>
      </c>
      <c r="AL15113" s="2">
        <v>0.91210076900000003</v>
      </c>
      <c r="AM15113" s="2">
        <v>0.94982485400000005</v>
      </c>
      <c r="AN15113" s="2">
        <v>1</v>
      </c>
      <c r="AO15113" s="2">
        <v>0.85932263600000003</v>
      </c>
      <c r="AP15113" s="6">
        <v>599419</v>
      </c>
      <c r="AQ15113" s="4">
        <v>290920</v>
      </c>
      <c r="AR15113" s="4">
        <v>308602.08750000002</v>
      </c>
      <c r="AS15113" s="4">
        <v>699200.06969999999</v>
      </c>
      <c r="AT15113" s="4">
        <v>343792.96610000002</v>
      </c>
      <c r="AU15113" s="4">
        <v>355535.6458</v>
      </c>
      <c r="AV15113" s="4">
        <v>363173.51390000002</v>
      </c>
      <c r="AW15113" s="4">
        <v>181683.61550000001</v>
      </c>
      <c r="AX15113" s="4">
        <v>181506.1268</v>
      </c>
      <c r="AY15113" s="19">
        <v>28092</v>
      </c>
      <c r="AZ15113" s="19">
        <v>35746</v>
      </c>
      <c r="BA15113" s="19">
        <v>18651</v>
      </c>
      <c r="BB15113" s="7">
        <v>4.6865872000000003E-2</v>
      </c>
      <c r="BC15113" s="7">
        <v>5.1124696999999997E-2</v>
      </c>
      <c r="BD15113" s="7">
        <v>5.1354995000000001E-2</v>
      </c>
      <c r="BE15113" s="2">
        <v>21.33748842</v>
      </c>
      <c r="BF15113" s="2">
        <v>19.560018299999999</v>
      </c>
      <c r="BG15113" s="2">
        <v>19.472302540000001</v>
      </c>
      <c r="BH15113" s="8">
        <v>-1.832447615</v>
      </c>
      <c r="BI15113" s="8">
        <v>-1.058662024</v>
      </c>
      <c r="BJ15113" s="8">
        <v>-1.802885243</v>
      </c>
      <c r="BK15113" s="8">
        <v>2.499668E-3</v>
      </c>
      <c r="BL15113" s="8">
        <v>-0.58255013</v>
      </c>
      <c r="BM15113" s="8">
        <v>-1.034023165</v>
      </c>
    </row>
    <row r="15114" spans="1:65">
      <c r="A15114" t="s">
        <v>15599</v>
      </c>
      <c r="B15114" t="s">
        <v>15538</v>
      </c>
      <c r="C15114">
        <v>2040</v>
      </c>
      <c r="D15114" t="s">
        <v>15539</v>
      </c>
      <c r="E15114" t="s">
        <v>495</v>
      </c>
      <c r="F15114" t="s">
        <v>273</v>
      </c>
      <c r="G15114" s="28" t="s">
        <v>122</v>
      </c>
      <c r="H15114" s="4">
        <v>7291826</v>
      </c>
      <c r="I15114" s="4">
        <v>764886</v>
      </c>
      <c r="J15114" s="4">
        <v>8.4600000000000009</v>
      </c>
      <c r="K15114" s="4">
        <v>991.54</v>
      </c>
      <c r="L15114" s="5">
        <v>99.153999999999996</v>
      </c>
      <c r="M15114" s="4">
        <v>1328</v>
      </c>
      <c r="N15114" s="4">
        <v>13.364426606114462</v>
      </c>
      <c r="O15114" s="4" t="s">
        <v>123</v>
      </c>
      <c r="P15114" s="5" t="s">
        <v>122</v>
      </c>
      <c r="Q15114" s="4">
        <v>20.483025307579531</v>
      </c>
      <c r="R15114" s="4">
        <v>21.603999999999999</v>
      </c>
      <c r="S15114" s="4">
        <v>157533</v>
      </c>
      <c r="T15114" s="4">
        <v>156475</v>
      </c>
      <c r="U15114" s="4">
        <v>184831.2169</v>
      </c>
      <c r="V15114" s="4">
        <v>1924141</v>
      </c>
      <c r="W15114" s="2" t="s">
        <v>122</v>
      </c>
      <c r="X15114" s="2">
        <v>100</v>
      </c>
      <c r="Y15114" s="5">
        <v>100</v>
      </c>
      <c r="Z15114" s="5">
        <v>86.567497000000003</v>
      </c>
      <c r="AA15114" s="5">
        <v>100</v>
      </c>
      <c r="AB15114" s="5">
        <v>100</v>
      </c>
      <c r="AC15114" s="5" t="s">
        <v>122</v>
      </c>
      <c r="AD15114" s="5" t="s">
        <v>122</v>
      </c>
      <c r="AE15114" s="5">
        <v>7.3520207739999996</v>
      </c>
      <c r="AF15114" s="5">
        <v>86.636407270000007</v>
      </c>
      <c r="AG15114" s="2">
        <v>0.77591334199999995</v>
      </c>
      <c r="AH15114" s="2">
        <v>0.790601785</v>
      </c>
      <c r="AI15114" s="2">
        <v>0.78569244000000005</v>
      </c>
      <c r="AJ15114" s="2">
        <v>0.91851262199999995</v>
      </c>
      <c r="AK15114" s="2">
        <v>0.92945068399999997</v>
      </c>
      <c r="AL15114" s="2">
        <v>0.90963411299999997</v>
      </c>
      <c r="AM15114" s="2">
        <v>0.96126238399999997</v>
      </c>
      <c r="AN15114" s="2">
        <v>1</v>
      </c>
      <c r="AO15114" s="2">
        <v>0.86845746800000001</v>
      </c>
      <c r="AP15114" s="6">
        <v>599675</v>
      </c>
      <c r="AQ15114" s="4">
        <v>291025</v>
      </c>
      <c r="AR15114" s="4">
        <v>308753.31589999999</v>
      </c>
      <c r="AS15114" s="4">
        <v>699649.01060000004</v>
      </c>
      <c r="AT15114" s="4">
        <v>343989.0624</v>
      </c>
      <c r="AU15114" s="4">
        <v>355789.92680000002</v>
      </c>
      <c r="AV15114" s="4">
        <v>363359.99800000002</v>
      </c>
      <c r="AW15114" s="4">
        <v>181770.8192</v>
      </c>
      <c r="AX15114" s="4">
        <v>181605.57829999999</v>
      </c>
      <c r="AY15114" s="19">
        <v>28114</v>
      </c>
      <c r="AZ15114" s="19">
        <v>35764</v>
      </c>
      <c r="BA15114" s="19">
        <v>18659</v>
      </c>
      <c r="BB15114" s="7">
        <v>4.6881315999999999E-2</v>
      </c>
      <c r="BC15114" s="7">
        <v>5.1117507999999999E-2</v>
      </c>
      <c r="BD15114" s="7">
        <v>5.1350801000000001E-2</v>
      </c>
      <c r="BE15114" s="2">
        <v>21.33045924</v>
      </c>
      <c r="BF15114" s="2">
        <v>19.562769039999999</v>
      </c>
      <c r="BG15114" s="2">
        <v>19.47389283</v>
      </c>
      <c r="BH15114" s="8">
        <v>-1.9240699960000001</v>
      </c>
      <c r="BI15114" s="8">
        <v>-1.0589760859999999</v>
      </c>
      <c r="BJ15114" s="8">
        <v>-1.8028452070000001</v>
      </c>
      <c r="BK15114" s="8">
        <v>2.4984120000000002E-3</v>
      </c>
      <c r="BL15114" s="8">
        <v>-0.58256476899999998</v>
      </c>
      <c r="BM15114" s="8">
        <v>-1.034017746</v>
      </c>
    </row>
    <row r="15115" spans="1:65">
      <c r="A15115" t="s">
        <v>15600</v>
      </c>
      <c r="B15115" t="s">
        <v>15538</v>
      </c>
      <c r="C15115">
        <v>2041</v>
      </c>
      <c r="D15115" t="s">
        <v>15539</v>
      </c>
      <c r="E15115" t="s">
        <v>495</v>
      </c>
      <c r="F15115" t="s">
        <v>273</v>
      </c>
      <c r="G15115" s="28" t="s">
        <v>122</v>
      </c>
      <c r="H15115" s="4">
        <v>7414145</v>
      </c>
      <c r="I15115" s="4">
        <v>770279</v>
      </c>
      <c r="J15115" s="4">
        <v>8.234</v>
      </c>
      <c r="K15115" s="4">
        <v>991.76599999999996</v>
      </c>
      <c r="L15115" s="5">
        <v>99.176599999999993</v>
      </c>
      <c r="M15115" s="4">
        <v>1297</v>
      </c>
      <c r="N15115" s="4">
        <v>13.350123558689823</v>
      </c>
      <c r="O15115" s="4" t="s">
        <v>123</v>
      </c>
      <c r="P15115" s="5" t="s">
        <v>122</v>
      </c>
      <c r="Q15115" s="4">
        <v>20.464127659628268</v>
      </c>
      <c r="R15115" s="4">
        <v>21.311</v>
      </c>
      <c r="S15115" s="4">
        <v>158004</v>
      </c>
      <c r="T15115" s="4">
        <v>156971</v>
      </c>
      <c r="U15115" s="4">
        <v>187744.06839999999</v>
      </c>
      <c r="V15115" s="4">
        <v>1947640.5</v>
      </c>
      <c r="W15115" s="2" t="s">
        <v>122</v>
      </c>
      <c r="X15115" s="2">
        <v>100</v>
      </c>
      <c r="Y15115" s="5">
        <v>100</v>
      </c>
      <c r="Z15115" s="5">
        <v>86.937817949999996</v>
      </c>
      <c r="AA15115" s="5">
        <v>100</v>
      </c>
      <c r="AB15115" s="5">
        <v>100</v>
      </c>
      <c r="AC15115" s="5" t="s">
        <v>122</v>
      </c>
      <c r="AD15115" s="5" t="s">
        <v>122</v>
      </c>
      <c r="AE15115" s="5">
        <v>7.3518763969999998</v>
      </c>
      <c r="AF15115" s="5">
        <v>86.305137450000004</v>
      </c>
      <c r="AG15115" s="2">
        <v>0.76902134600000005</v>
      </c>
      <c r="AH15115" s="2">
        <v>0.78488036800000005</v>
      </c>
      <c r="AI15115" s="2">
        <v>0.77877934599999998</v>
      </c>
      <c r="AJ15115" s="2">
        <v>0.91664055499999997</v>
      </c>
      <c r="AK15115" s="2">
        <v>0.928174359</v>
      </c>
      <c r="AL15115" s="2">
        <v>0.90717767800000004</v>
      </c>
      <c r="AM15115" s="2">
        <v>0.972925347</v>
      </c>
      <c r="AN15115" s="2">
        <v>1</v>
      </c>
      <c r="AO15115" s="2">
        <v>0.87775032500000005</v>
      </c>
      <c r="AP15115" s="6">
        <v>599881</v>
      </c>
      <c r="AQ15115" s="4">
        <v>291110</v>
      </c>
      <c r="AR15115" s="4">
        <v>308875.42200000002</v>
      </c>
      <c r="AS15115" s="4">
        <v>700011.14809999999</v>
      </c>
      <c r="AT15115" s="4">
        <v>344147.21789999999</v>
      </c>
      <c r="AU15115" s="4">
        <v>355995.07299999997</v>
      </c>
      <c r="AV15115" s="4">
        <v>363510.39069999999</v>
      </c>
      <c r="AW15115" s="4">
        <v>181841.14050000001</v>
      </c>
      <c r="AX15115" s="4">
        <v>181685.78839999999</v>
      </c>
      <c r="AY15115" s="19">
        <v>28131</v>
      </c>
      <c r="AZ15115" s="19">
        <v>35779</v>
      </c>
      <c r="BA15115" s="19">
        <v>18665</v>
      </c>
      <c r="BB15115" s="7">
        <v>4.6893848000000002E-2</v>
      </c>
      <c r="BC15115" s="7">
        <v>5.1111833000000002E-2</v>
      </c>
      <c r="BD15115" s="7">
        <v>5.1347551999999998E-2</v>
      </c>
      <c r="BE15115" s="2">
        <v>21.324759069999999</v>
      </c>
      <c r="BF15115" s="2">
        <v>19.56494103</v>
      </c>
      <c r="BG15115" s="2">
        <v>19.47512498</v>
      </c>
      <c r="BH15115" s="8">
        <v>-2.0202734960000002</v>
      </c>
      <c r="BI15115" s="8">
        <v>-1.0592049589999999</v>
      </c>
      <c r="BJ15115" s="8">
        <v>-1.802813888</v>
      </c>
      <c r="BK15115" s="8">
        <v>2.4975140000000002E-3</v>
      </c>
      <c r="BL15115" s="8">
        <v>-0.58257416399999995</v>
      </c>
      <c r="BM15115" s="8">
        <v>-1.0340151230000001</v>
      </c>
    </row>
    <row r="15116" spans="1:65">
      <c r="A15116" t="s">
        <v>15601</v>
      </c>
      <c r="B15116" t="s">
        <v>15538</v>
      </c>
      <c r="C15116">
        <v>2042</v>
      </c>
      <c r="D15116" t="s">
        <v>15539</v>
      </c>
      <c r="E15116" t="s">
        <v>495</v>
      </c>
      <c r="F15116" t="s">
        <v>273</v>
      </c>
      <c r="G15116" s="28" t="s">
        <v>122</v>
      </c>
      <c r="H15116" s="4">
        <v>7536230</v>
      </c>
      <c r="I15116" s="4">
        <v>774709.5</v>
      </c>
      <c r="J15116" s="4">
        <v>8.0269999999999992</v>
      </c>
      <c r="K15116" s="4">
        <v>991.97299999999996</v>
      </c>
      <c r="L15116" s="5">
        <v>99.197299999999998</v>
      </c>
      <c r="M15116" s="4">
        <v>1267</v>
      </c>
      <c r="N15116" s="4">
        <v>13.338747400200397</v>
      </c>
      <c r="O15116" s="4" t="s">
        <v>123</v>
      </c>
      <c r="P15116" s="5" t="s">
        <v>122</v>
      </c>
      <c r="Q15116" s="4">
        <v>20.44912394141922</v>
      </c>
      <c r="R15116" s="4">
        <v>20.992999999999999</v>
      </c>
      <c r="S15116" s="4">
        <v>158210</v>
      </c>
      <c r="T15116" s="4">
        <v>157201</v>
      </c>
      <c r="U15116" s="4">
        <v>190731.25880000001</v>
      </c>
      <c r="V15116" s="4">
        <v>1970075.5</v>
      </c>
      <c r="W15116" s="2" t="s">
        <v>122</v>
      </c>
      <c r="X15116" s="2">
        <v>100</v>
      </c>
      <c r="Y15116" s="5">
        <v>100</v>
      </c>
      <c r="Z15116" s="5">
        <v>87.310831329999999</v>
      </c>
      <c r="AA15116" s="5">
        <v>100</v>
      </c>
      <c r="AB15116" s="5">
        <v>100</v>
      </c>
      <c r="AC15116" s="5" t="s">
        <v>122</v>
      </c>
      <c r="AD15116" s="5" t="s">
        <v>122</v>
      </c>
      <c r="AE15116" s="5">
        <v>7.3517713530000002</v>
      </c>
      <c r="AF15116" s="5">
        <v>85.976200039999995</v>
      </c>
      <c r="AG15116" s="2">
        <v>0.76223157699999999</v>
      </c>
      <c r="AH15116" s="2">
        <v>0.77922597599999999</v>
      </c>
      <c r="AI15116" s="2">
        <v>0.77196783300000005</v>
      </c>
      <c r="AJ15116" s="2">
        <v>0.91477772599999996</v>
      </c>
      <c r="AK15116" s="2">
        <v>0.92690623800000005</v>
      </c>
      <c r="AL15116" s="2">
        <v>0.904734433</v>
      </c>
      <c r="AM15116" s="2">
        <v>0.984833034</v>
      </c>
      <c r="AN15116" s="2">
        <v>1</v>
      </c>
      <c r="AO15116" s="2">
        <v>0.88721231599999995</v>
      </c>
      <c r="AP15116" s="6">
        <v>600047</v>
      </c>
      <c r="AQ15116" s="4">
        <v>291178</v>
      </c>
      <c r="AR15116" s="4">
        <v>308973.80739999999</v>
      </c>
      <c r="AS15116" s="4">
        <v>700302.83369999996</v>
      </c>
      <c r="AT15116" s="4">
        <v>344274.59710000001</v>
      </c>
      <c r="AU15116" s="4">
        <v>356160.32140000002</v>
      </c>
      <c r="AV15116" s="4">
        <v>363631.46509999997</v>
      </c>
      <c r="AW15116" s="4">
        <v>181897.74720000001</v>
      </c>
      <c r="AX15116" s="4">
        <v>181750.36840000001</v>
      </c>
      <c r="AY15116" s="19">
        <v>28145</v>
      </c>
      <c r="AZ15116" s="19">
        <v>35791</v>
      </c>
      <c r="BA15116" s="19">
        <v>18671</v>
      </c>
      <c r="BB15116" s="7">
        <v>4.6904023000000003E-2</v>
      </c>
      <c r="BC15116" s="7">
        <v>5.1107264999999999E-2</v>
      </c>
      <c r="BD15116" s="7">
        <v>5.1344928999999997E-2</v>
      </c>
      <c r="BE15116" s="2">
        <v>21.320132829999999</v>
      </c>
      <c r="BF15116" s="2">
        <v>19.566689700000001</v>
      </c>
      <c r="BG15116" s="2">
        <v>19.47612002</v>
      </c>
      <c r="BH15116" s="8">
        <v>-2.12128717</v>
      </c>
      <c r="BI15116" s="8">
        <v>-1.059376535</v>
      </c>
      <c r="BJ15116" s="8">
        <v>-1.8027887220000001</v>
      </c>
      <c r="BK15116" s="8">
        <v>2.4969139999999998E-3</v>
      </c>
      <c r="BL15116" s="8">
        <v>-0.58258073099999996</v>
      </c>
      <c r="BM15116" s="8">
        <v>-1.0340129629999999</v>
      </c>
    </row>
    <row r="15117" spans="1:65">
      <c r="A15117" t="s">
        <v>15602</v>
      </c>
      <c r="B15117" t="s">
        <v>15538</v>
      </c>
      <c r="C15117">
        <v>2043</v>
      </c>
      <c r="D15117" t="s">
        <v>15539</v>
      </c>
      <c r="E15117" t="s">
        <v>495</v>
      </c>
      <c r="F15117" t="s">
        <v>273</v>
      </c>
      <c r="G15117" s="28" t="s">
        <v>122</v>
      </c>
      <c r="H15117" s="4">
        <v>7657088</v>
      </c>
      <c r="I15117" s="4">
        <v>777867</v>
      </c>
      <c r="J15117" s="4">
        <v>7.8239999999999998</v>
      </c>
      <c r="K15117" s="4">
        <v>992.17600000000004</v>
      </c>
      <c r="L15117" s="5">
        <v>99.217600000000004</v>
      </c>
      <c r="M15117" s="4">
        <v>1235</v>
      </c>
      <c r="N15117" s="4">
        <v>13.329686298903923</v>
      </c>
      <c r="O15117" s="4" t="s">
        <v>123</v>
      </c>
      <c r="P15117" s="5" t="s">
        <v>122</v>
      </c>
      <c r="Q15117" s="4">
        <v>20.437174202664519</v>
      </c>
      <c r="R15117" s="4">
        <v>20.643000000000001</v>
      </c>
      <c r="S15117" s="4">
        <v>158065</v>
      </c>
      <c r="T15117" s="4">
        <v>157082</v>
      </c>
      <c r="U15117" s="4">
        <v>193797.9467</v>
      </c>
      <c r="V15117" s="4">
        <v>1991695.5</v>
      </c>
      <c r="W15117" s="2" t="s">
        <v>122</v>
      </c>
      <c r="X15117" s="2">
        <v>100</v>
      </c>
      <c r="Y15117" s="5">
        <v>100</v>
      </c>
      <c r="Z15117" s="5">
        <v>87.686586140000003</v>
      </c>
      <c r="AA15117" s="5">
        <v>100</v>
      </c>
      <c r="AB15117" s="5">
        <v>100</v>
      </c>
      <c r="AC15117" s="5" t="s">
        <v>122</v>
      </c>
      <c r="AD15117" s="5" t="s">
        <v>122</v>
      </c>
      <c r="AE15117" s="5">
        <v>7.3516944720000001</v>
      </c>
      <c r="AF15117" s="5">
        <v>85.649630729999998</v>
      </c>
      <c r="AG15117" s="2">
        <v>0.75554117099999996</v>
      </c>
      <c r="AH15117" s="2">
        <v>0.77363923499999998</v>
      </c>
      <c r="AI15117" s="2">
        <v>0.76525506799999998</v>
      </c>
      <c r="AJ15117" s="2">
        <v>0.91292096199999995</v>
      </c>
      <c r="AK15117" s="2">
        <v>0.92564140900000003</v>
      </c>
      <c r="AL15117" s="2">
        <v>0.90230433899999996</v>
      </c>
      <c r="AM15117" s="2">
        <v>0.99698964999999995</v>
      </c>
      <c r="AN15117" s="2">
        <v>1</v>
      </c>
      <c r="AO15117" s="2">
        <v>0.896849114</v>
      </c>
      <c r="AP15117" s="6">
        <v>600181</v>
      </c>
      <c r="AQ15117" s="4">
        <v>291233</v>
      </c>
      <c r="AR15117" s="4">
        <v>309053.04560000001</v>
      </c>
      <c r="AS15117" s="4">
        <v>700537.94680000003</v>
      </c>
      <c r="AT15117" s="4">
        <v>344377.2684</v>
      </c>
      <c r="AU15117" s="4">
        <v>356293.52539999998</v>
      </c>
      <c r="AV15117" s="4">
        <v>363729.02039999998</v>
      </c>
      <c r="AW15117" s="4">
        <v>181943.35630000001</v>
      </c>
      <c r="AX15117" s="4">
        <v>181802.40539999999</v>
      </c>
      <c r="AY15117" s="19">
        <v>28156</v>
      </c>
      <c r="AZ15117" s="19">
        <v>35800</v>
      </c>
      <c r="BA15117" s="19">
        <v>18675</v>
      </c>
      <c r="BB15117" s="7">
        <v>4.6912205999999998E-2</v>
      </c>
      <c r="BC15117" s="7">
        <v>5.1103537999999997E-2</v>
      </c>
      <c r="BD15117" s="7">
        <v>5.1342763999999999E-2</v>
      </c>
      <c r="BE15117" s="2">
        <v>21.316414089999999</v>
      </c>
      <c r="BF15117" s="2">
        <v>19.56811682</v>
      </c>
      <c r="BG15117" s="2">
        <v>19.476941230000001</v>
      </c>
      <c r="BH15117" s="8">
        <v>-2.2273515289999999</v>
      </c>
      <c r="BI15117" s="8">
        <v>-1.059503482</v>
      </c>
      <c r="BJ15117" s="8">
        <v>-1.802769002</v>
      </c>
      <c r="BK15117" s="8">
        <v>2.4965399999999998E-3</v>
      </c>
      <c r="BL15117" s="8">
        <v>-0.58258530799999997</v>
      </c>
      <c r="BM15117" s="8">
        <v>-1.0340112290000001</v>
      </c>
    </row>
    <row r="15118" spans="1:65">
      <c r="A15118" t="s">
        <v>15603</v>
      </c>
      <c r="B15118" t="s">
        <v>15538</v>
      </c>
      <c r="C15118">
        <v>2044</v>
      </c>
      <c r="D15118" t="s">
        <v>15539</v>
      </c>
      <c r="E15118" t="s">
        <v>495</v>
      </c>
      <c r="F15118" t="s">
        <v>273</v>
      </c>
      <c r="G15118" s="28" t="s">
        <v>122</v>
      </c>
      <c r="H15118" s="4">
        <v>7776556</v>
      </c>
      <c r="I15118" s="4">
        <v>779694</v>
      </c>
      <c r="J15118" s="4">
        <v>7.6050000000000004</v>
      </c>
      <c r="K15118" s="4">
        <v>992.39499999999998</v>
      </c>
      <c r="L15118" s="5">
        <v>99.239500000000007</v>
      </c>
      <c r="M15118" s="4">
        <v>1199</v>
      </c>
      <c r="N15118" s="4">
        <v>13.322320098527149</v>
      </c>
      <c r="O15118" s="4" t="s">
        <v>123</v>
      </c>
      <c r="P15118" s="5" t="s">
        <v>122</v>
      </c>
      <c r="Q15118" s="4">
        <v>20.427425083138157</v>
      </c>
      <c r="R15118" s="4">
        <v>20.292999999999999</v>
      </c>
      <c r="S15118" s="4">
        <v>157809</v>
      </c>
      <c r="T15118" s="4">
        <v>156855</v>
      </c>
      <c r="U15118" s="4">
        <v>196949.4565</v>
      </c>
      <c r="V15118" s="4">
        <v>2013043.5</v>
      </c>
      <c r="W15118" s="2" t="s">
        <v>122</v>
      </c>
      <c r="X15118" s="2">
        <v>100</v>
      </c>
      <c r="Y15118" s="5">
        <v>100</v>
      </c>
      <c r="Z15118" s="5">
        <v>88.065122200000005</v>
      </c>
      <c r="AA15118" s="5">
        <v>100</v>
      </c>
      <c r="AB15118" s="5">
        <v>100</v>
      </c>
      <c r="AC15118" s="5" t="s">
        <v>122</v>
      </c>
      <c r="AD15118" s="5" t="s">
        <v>122</v>
      </c>
      <c r="AE15118" s="5">
        <v>7.3516379350000012</v>
      </c>
      <c r="AF15118" s="5">
        <v>85.325287869999997</v>
      </c>
      <c r="AG15118" s="2">
        <v>0.74894785399999997</v>
      </c>
      <c r="AH15118" s="2">
        <v>0.76812070600000004</v>
      </c>
      <c r="AI15118" s="2">
        <v>0.75863880900000003</v>
      </c>
      <c r="AJ15118" s="2">
        <v>0.91106787899999997</v>
      </c>
      <c r="AK15118" s="2">
        <v>0.92437648100000003</v>
      </c>
      <c r="AL15118" s="2">
        <v>0.89988517999999995</v>
      </c>
      <c r="AM15118" s="2">
        <v>1</v>
      </c>
      <c r="AN15118" s="2">
        <v>1</v>
      </c>
      <c r="AO15118" s="2">
        <v>0.906661991</v>
      </c>
      <c r="AP15118" s="6">
        <v>600289</v>
      </c>
      <c r="AQ15118" s="4">
        <v>291278</v>
      </c>
      <c r="AR15118" s="4">
        <v>309116.94569999998</v>
      </c>
      <c r="AS15118" s="4">
        <v>700727.65910000005</v>
      </c>
      <c r="AT15118" s="4">
        <v>344460.10869999998</v>
      </c>
      <c r="AU15118" s="4">
        <v>356401.01409999997</v>
      </c>
      <c r="AV15118" s="4">
        <v>363807.7415</v>
      </c>
      <c r="AW15118" s="4">
        <v>181980.16</v>
      </c>
      <c r="AX15118" s="4">
        <v>181844.39619999999</v>
      </c>
      <c r="AY15118" s="19">
        <v>28165</v>
      </c>
      <c r="AZ15118" s="19">
        <v>35808</v>
      </c>
      <c r="BA15118" s="19">
        <v>18678</v>
      </c>
      <c r="BB15118" s="7">
        <v>4.6918781999999999E-2</v>
      </c>
      <c r="BC15118" s="7">
        <v>5.1100520000000003E-2</v>
      </c>
      <c r="BD15118" s="7">
        <v>5.1341009E-2</v>
      </c>
      <c r="BE15118" s="2">
        <v>21.313426239999998</v>
      </c>
      <c r="BF15118" s="2">
        <v>19.56927241</v>
      </c>
      <c r="BG15118" s="2">
        <v>19.47760697</v>
      </c>
      <c r="BH15118" s="8">
        <v>-2.338719105</v>
      </c>
      <c r="BI15118" s="8">
        <v>-1.059598241</v>
      </c>
      <c r="BJ15118" s="8">
        <v>-1.8027547349999999</v>
      </c>
      <c r="BK15118" s="8">
        <v>2.4963149999999998E-3</v>
      </c>
      <c r="BL15118" s="8">
        <v>-0.58258843699999996</v>
      </c>
      <c r="BM15118" s="8">
        <v>-1.0340099490000001</v>
      </c>
    </row>
    <row r="15119" spans="1:65">
      <c r="A15119" t="s">
        <v>15604</v>
      </c>
      <c r="B15119" t="s">
        <v>15538</v>
      </c>
      <c r="C15119">
        <v>2045</v>
      </c>
      <c r="D15119" t="s">
        <v>15539</v>
      </c>
      <c r="E15119" t="s">
        <v>495</v>
      </c>
      <c r="F15119" t="s">
        <v>273</v>
      </c>
      <c r="G15119" s="28" t="s">
        <v>122</v>
      </c>
      <c r="H15119" s="4">
        <v>7895095</v>
      </c>
      <c r="I15119" s="4">
        <v>780285.5</v>
      </c>
      <c r="J15119" s="4">
        <v>7.4009999999999998</v>
      </c>
      <c r="K15119" s="4">
        <v>992.59900000000005</v>
      </c>
      <c r="L15119" s="5">
        <v>99.259900000000002</v>
      </c>
      <c r="M15119" s="4">
        <v>1165</v>
      </c>
      <c r="N15119" s="4">
        <v>13.316362971698172</v>
      </c>
      <c r="O15119" s="4" t="s">
        <v>123</v>
      </c>
      <c r="P15119" s="5" t="s">
        <v>122</v>
      </c>
      <c r="Q15119" s="4">
        <v>20.419549710525608</v>
      </c>
      <c r="R15119" s="4">
        <v>19.934000000000001</v>
      </c>
      <c r="S15119" s="4">
        <v>157378</v>
      </c>
      <c r="T15119" s="4">
        <v>156452</v>
      </c>
      <c r="U15119" s="4">
        <v>200190.7781</v>
      </c>
      <c r="V15119" s="4">
        <v>2034611.5</v>
      </c>
      <c r="W15119" s="2" t="s">
        <v>122</v>
      </c>
      <c r="X15119" s="2">
        <v>100</v>
      </c>
      <c r="Y15119" s="5">
        <v>100</v>
      </c>
      <c r="Z15119" s="5">
        <v>88.446471700000004</v>
      </c>
      <c r="AA15119" s="5">
        <v>100</v>
      </c>
      <c r="AB15119" s="5">
        <v>100</v>
      </c>
      <c r="AC15119" s="5" t="s">
        <v>122</v>
      </c>
      <c r="AD15119" s="5" t="s">
        <v>122</v>
      </c>
      <c r="AE15119" s="5">
        <v>7.3515961530000009</v>
      </c>
      <c r="AF15119" s="5">
        <v>85.002983049999997</v>
      </c>
      <c r="AG15119" s="2">
        <v>0.74244991699999996</v>
      </c>
      <c r="AH15119" s="2">
        <v>0.76266729700000002</v>
      </c>
      <c r="AI15119" s="2">
        <v>0.75211737999999995</v>
      </c>
      <c r="AJ15119" s="2">
        <v>0.90922124199999999</v>
      </c>
      <c r="AK15119" s="2">
        <v>0.92311410000000005</v>
      </c>
      <c r="AL15119" s="2">
        <v>0.89747478199999997</v>
      </c>
      <c r="AM15119" s="2">
        <v>1</v>
      </c>
      <c r="AN15119" s="2">
        <v>1</v>
      </c>
      <c r="AO15119" s="2">
        <v>0.91665143900000001</v>
      </c>
      <c r="AP15119" s="6">
        <v>600376</v>
      </c>
      <c r="AQ15119" s="4">
        <v>291314</v>
      </c>
      <c r="AR15119" s="4">
        <v>309168.51740000001</v>
      </c>
      <c r="AS15119" s="4">
        <v>700880.75179999997</v>
      </c>
      <c r="AT15119" s="4">
        <v>344526.95240000001</v>
      </c>
      <c r="AU15119" s="4">
        <v>356487.76160000003</v>
      </c>
      <c r="AV15119" s="4">
        <v>363871.27500000002</v>
      </c>
      <c r="AW15119" s="4">
        <v>182009.8628</v>
      </c>
      <c r="AX15119" s="4">
        <v>181878.2862</v>
      </c>
      <c r="AY15119" s="19">
        <v>28172</v>
      </c>
      <c r="AZ15119" s="19">
        <v>35814</v>
      </c>
      <c r="BA15119" s="19">
        <v>18681</v>
      </c>
      <c r="BB15119" s="7">
        <v>4.6924085999999997E-2</v>
      </c>
      <c r="BC15119" s="7">
        <v>5.1098099000000001E-2</v>
      </c>
      <c r="BD15119" s="7">
        <v>5.1339609000000001E-2</v>
      </c>
      <c r="BE15119" s="2">
        <v>21.311017150000001</v>
      </c>
      <c r="BF15119" s="2">
        <v>19.570199689999999</v>
      </c>
      <c r="BG15119" s="2">
        <v>19.478138260000001</v>
      </c>
      <c r="BH15119" s="8">
        <v>-2.4</v>
      </c>
      <c r="BI15119" s="8">
        <v>-1.059667559</v>
      </c>
      <c r="BJ15119" s="8">
        <v>-1.802744801</v>
      </c>
      <c r="BK15119" s="8">
        <v>2.4961480000000001E-3</v>
      </c>
      <c r="BL15119" s="8">
        <v>-0.58259050599999995</v>
      </c>
      <c r="BM15119" s="8">
        <v>-1.034009145</v>
      </c>
    </row>
    <row r="15120" spans="1:65">
      <c r="A15120" t="s">
        <v>15605</v>
      </c>
      <c r="B15120" t="s">
        <v>15538</v>
      </c>
      <c r="C15120">
        <v>2046</v>
      </c>
      <c r="D15120" t="s">
        <v>15539</v>
      </c>
      <c r="E15120" t="s">
        <v>495</v>
      </c>
      <c r="F15120" t="s">
        <v>273</v>
      </c>
      <c r="G15120" s="28" t="s">
        <v>122</v>
      </c>
      <c r="H15120" s="4">
        <v>8010983</v>
      </c>
      <c r="I15120" s="4">
        <v>779563.5</v>
      </c>
      <c r="J15120" s="4">
        <v>7.202</v>
      </c>
      <c r="K15120" s="4">
        <v>992.798</v>
      </c>
      <c r="L15120" s="5">
        <v>99.279799999999994</v>
      </c>
      <c r="M15120" s="4">
        <v>1130</v>
      </c>
      <c r="N15120" s="4">
        <v>13.311573893793899</v>
      </c>
      <c r="O15120" s="4" t="s">
        <v>123</v>
      </c>
      <c r="P15120" s="5" t="s">
        <v>122</v>
      </c>
      <c r="Q15120" s="4">
        <v>20.413221821505385</v>
      </c>
      <c r="R15120" s="4">
        <v>19.567</v>
      </c>
      <c r="S15120" s="4">
        <v>156753</v>
      </c>
      <c r="T15120" s="4">
        <v>155855</v>
      </c>
      <c r="U15120" s="4">
        <v>203525.70189999999</v>
      </c>
      <c r="V15120" s="4">
        <v>2056145.5</v>
      </c>
      <c r="W15120" s="2" t="s">
        <v>122</v>
      </c>
      <c r="X15120" s="2">
        <v>100</v>
      </c>
      <c r="Y15120" s="5">
        <v>100</v>
      </c>
      <c r="Z15120" s="5">
        <v>88.830661550000002</v>
      </c>
      <c r="AA15120" s="5">
        <v>100</v>
      </c>
      <c r="AB15120" s="5">
        <v>100</v>
      </c>
      <c r="AC15120" s="5" t="s">
        <v>122</v>
      </c>
      <c r="AD15120" s="5" t="s">
        <v>122</v>
      </c>
      <c r="AE15120" s="5">
        <v>7.35156527</v>
      </c>
      <c r="AF15120" s="5">
        <v>84.682719199999994</v>
      </c>
      <c r="AG15120" s="2">
        <v>0.73604587300000002</v>
      </c>
      <c r="AH15120" s="2">
        <v>0.75727780300000003</v>
      </c>
      <c r="AI15120" s="2">
        <v>0.74568932099999996</v>
      </c>
      <c r="AJ15120" s="2">
        <v>0.90738176400000004</v>
      </c>
      <c r="AK15120" s="2">
        <v>0.92185542300000001</v>
      </c>
      <c r="AL15120" s="2">
        <v>0.89507542299999998</v>
      </c>
      <c r="AM15120" s="2">
        <v>1</v>
      </c>
      <c r="AN15120" s="2">
        <v>1</v>
      </c>
      <c r="AO15120" s="2">
        <v>0.926825126</v>
      </c>
      <c r="AP15120" s="6">
        <v>600446</v>
      </c>
      <c r="AQ15120" s="4">
        <v>291343</v>
      </c>
      <c r="AR15120" s="4">
        <v>309210.09340000001</v>
      </c>
      <c r="AS15120" s="4">
        <v>701004.14280000003</v>
      </c>
      <c r="AT15120" s="4">
        <v>344580.82559999998</v>
      </c>
      <c r="AU15120" s="4">
        <v>356557.68190000003</v>
      </c>
      <c r="AV15120" s="4">
        <v>363922.47470000002</v>
      </c>
      <c r="AW15120" s="4">
        <v>182033.79860000001</v>
      </c>
      <c r="AX15120" s="4">
        <v>181905.598</v>
      </c>
      <c r="AY15120" s="19">
        <v>28178</v>
      </c>
      <c r="AZ15120" s="19">
        <v>35819</v>
      </c>
      <c r="BA15120" s="19">
        <v>18683</v>
      </c>
      <c r="BB15120" s="7">
        <v>4.6928371000000003E-2</v>
      </c>
      <c r="BC15120" s="7">
        <v>5.1096155999999997E-2</v>
      </c>
      <c r="BD15120" s="7">
        <v>5.1338488000000002E-2</v>
      </c>
      <c r="BE15120" s="2">
        <v>21.309071070000002</v>
      </c>
      <c r="BF15120" s="2">
        <v>19.570943960000001</v>
      </c>
      <c r="BG15120" s="2">
        <v>19.478563350000002</v>
      </c>
      <c r="BH15120" s="8">
        <v>-2.4</v>
      </c>
      <c r="BI15120" s="8">
        <v>-1.059717883</v>
      </c>
      <c r="BJ15120" s="8">
        <v>-1.80273778</v>
      </c>
      <c r="BK15120" s="8">
        <v>2.4960310000000001E-3</v>
      </c>
      <c r="BL15120" s="8">
        <v>-0.58259185199999997</v>
      </c>
      <c r="BM15120" s="8">
        <v>-1.0340086770000001</v>
      </c>
    </row>
    <row r="15121" spans="1:65">
      <c r="A15121" t="s">
        <v>15606</v>
      </c>
      <c r="B15121" t="s">
        <v>15538</v>
      </c>
      <c r="C15121">
        <v>2047</v>
      </c>
      <c r="D15121" t="s">
        <v>15539</v>
      </c>
      <c r="E15121" t="s">
        <v>495</v>
      </c>
      <c r="F15121" t="s">
        <v>273</v>
      </c>
      <c r="G15121" s="28" t="s">
        <v>122</v>
      </c>
      <c r="H15121" s="4">
        <v>8123738</v>
      </c>
      <c r="I15121" s="4">
        <v>777644</v>
      </c>
      <c r="J15121" s="4">
        <v>7.01</v>
      </c>
      <c r="K15121" s="4">
        <v>992.99</v>
      </c>
      <c r="L15121" s="5">
        <v>99.299000000000007</v>
      </c>
      <c r="M15121" s="4">
        <v>1094</v>
      </c>
      <c r="N15121" s="4">
        <v>13.307730058861681</v>
      </c>
      <c r="O15121" s="4" t="s">
        <v>123</v>
      </c>
      <c r="P15121" s="5" t="s">
        <v>122</v>
      </c>
      <c r="Q15121" s="4">
        <v>20.408143900848827</v>
      </c>
      <c r="R15121" s="4">
        <v>19.192</v>
      </c>
      <c r="S15121" s="4">
        <v>155911</v>
      </c>
      <c r="T15121" s="4">
        <v>155041</v>
      </c>
      <c r="U15121" s="4">
        <v>206956.58720000001</v>
      </c>
      <c r="V15121" s="4">
        <v>2077943.5</v>
      </c>
      <c r="W15121" s="2" t="s">
        <v>122</v>
      </c>
      <c r="X15121" s="2">
        <v>100</v>
      </c>
      <c r="Y15121" s="5">
        <v>100</v>
      </c>
      <c r="Z15121" s="5">
        <v>89.217716760000002</v>
      </c>
      <c r="AA15121" s="5">
        <v>100</v>
      </c>
      <c r="AB15121" s="5">
        <v>100</v>
      </c>
      <c r="AC15121" s="5" t="s">
        <v>122</v>
      </c>
      <c r="AD15121" s="5" t="s">
        <v>122</v>
      </c>
      <c r="AE15121" s="5">
        <v>7.3515424960000004</v>
      </c>
      <c r="AF15121" s="5">
        <v>84.364447269999999</v>
      </c>
      <c r="AG15121" s="2">
        <v>0.72973357400000005</v>
      </c>
      <c r="AH15121" s="2">
        <v>0.75195143399999997</v>
      </c>
      <c r="AI15121" s="2">
        <v>0.73935251300000004</v>
      </c>
      <c r="AJ15121" s="2">
        <v>0.90554871000000003</v>
      </c>
      <c r="AK15121" s="2">
        <v>0.92060023899999999</v>
      </c>
      <c r="AL15121" s="2">
        <v>0.89268726300000001</v>
      </c>
      <c r="AM15121" s="2">
        <v>1</v>
      </c>
      <c r="AN15121" s="2">
        <v>1</v>
      </c>
      <c r="AO15121" s="2">
        <v>0.93718883799999997</v>
      </c>
      <c r="AP15121" s="6">
        <v>600503</v>
      </c>
      <c r="AQ15121" s="4">
        <v>291366</v>
      </c>
      <c r="AR15121" s="4">
        <v>309243.5968</v>
      </c>
      <c r="AS15121" s="4">
        <v>701103.58310000005</v>
      </c>
      <c r="AT15121" s="4">
        <v>344624.24099999998</v>
      </c>
      <c r="AU15121" s="4">
        <v>356614.03169999999</v>
      </c>
      <c r="AV15121" s="4">
        <v>363963.72979999997</v>
      </c>
      <c r="AW15121" s="4">
        <v>182053.08480000001</v>
      </c>
      <c r="AX15121" s="4">
        <v>181927.60550000001</v>
      </c>
      <c r="AY15121" s="19">
        <v>28183</v>
      </c>
      <c r="AZ15121" s="19">
        <v>35823</v>
      </c>
      <c r="BA15121" s="19">
        <v>18685</v>
      </c>
      <c r="BB15121" s="7">
        <v>4.6931829000000001E-2</v>
      </c>
      <c r="BC15121" s="7">
        <v>5.1094585999999997E-2</v>
      </c>
      <c r="BD15121" s="7">
        <v>5.1337581E-2</v>
      </c>
      <c r="BE15121" s="2">
        <v>21.30750106</v>
      </c>
      <c r="BF15121" s="2">
        <v>19.57154504</v>
      </c>
      <c r="BG15121" s="2">
        <v>19.478907549999999</v>
      </c>
      <c r="BH15121" s="8">
        <v>-2.4</v>
      </c>
      <c r="BI15121" s="8">
        <v>-1.0597549989999999</v>
      </c>
      <c r="BJ15121" s="8">
        <v>-1.8027324090000001</v>
      </c>
      <c r="BK15121" s="8">
        <v>2.4959520000000001E-3</v>
      </c>
      <c r="BL15121" s="8">
        <v>-0.58259275499999996</v>
      </c>
      <c r="BM15121" s="8">
        <v>-1.034008375</v>
      </c>
    </row>
    <row r="15122" spans="1:65">
      <c r="A15122" t="s">
        <v>15607</v>
      </c>
      <c r="B15122" t="s">
        <v>15538</v>
      </c>
      <c r="C15122">
        <v>2048</v>
      </c>
      <c r="D15122" t="s">
        <v>15539</v>
      </c>
      <c r="E15122" t="s">
        <v>495</v>
      </c>
      <c r="F15122" t="s">
        <v>273</v>
      </c>
      <c r="G15122" s="28" t="s">
        <v>122</v>
      </c>
      <c r="H15122" s="4">
        <v>8234208</v>
      </c>
      <c r="I15122" s="4">
        <v>774799</v>
      </c>
      <c r="J15122" s="4">
        <v>6.8280000000000003</v>
      </c>
      <c r="K15122" s="4">
        <v>993.17200000000003</v>
      </c>
      <c r="L15122" s="5">
        <v>99.3172</v>
      </c>
      <c r="M15122" s="4">
        <v>1059</v>
      </c>
      <c r="N15122" s="4">
        <v>13.30463553736506</v>
      </c>
      <c r="O15122" s="4" t="s">
        <v>123</v>
      </c>
      <c r="P15122" s="5" t="s">
        <v>122</v>
      </c>
      <c r="Q15122" s="4">
        <v>20.404054109191154</v>
      </c>
      <c r="R15122" s="4">
        <v>18.815000000000001</v>
      </c>
      <c r="S15122" s="4">
        <v>154925</v>
      </c>
      <c r="T15122" s="4">
        <v>154083</v>
      </c>
      <c r="U15122" s="4">
        <v>210486.35459999999</v>
      </c>
      <c r="V15122" s="4">
        <v>2100176.5</v>
      </c>
      <c r="W15122" s="2" t="s">
        <v>122</v>
      </c>
      <c r="X15122" s="2">
        <v>100</v>
      </c>
      <c r="Y15122" s="5">
        <v>100</v>
      </c>
      <c r="Z15122" s="5">
        <v>89.607664749999998</v>
      </c>
      <c r="AA15122" s="5">
        <v>100</v>
      </c>
      <c r="AB15122" s="5">
        <v>100</v>
      </c>
      <c r="AC15122" s="5" t="s">
        <v>122</v>
      </c>
      <c r="AD15122" s="5" t="s">
        <v>122</v>
      </c>
      <c r="AE15122" s="5">
        <v>7.3515258020000003</v>
      </c>
      <c r="AF15122" s="5">
        <v>84.048272089999998</v>
      </c>
      <c r="AG15122" s="2">
        <v>0.72351108600000003</v>
      </c>
      <c r="AH15122" s="2">
        <v>0.746687459</v>
      </c>
      <c r="AI15122" s="2">
        <v>0.73310504499999996</v>
      </c>
      <c r="AJ15122" s="2">
        <v>0.90372152900000002</v>
      </c>
      <c r="AK15122" s="2">
        <v>0.91934762000000003</v>
      </c>
      <c r="AL15122" s="2">
        <v>0.89030991199999998</v>
      </c>
      <c r="AM15122" s="2">
        <v>1</v>
      </c>
      <c r="AN15122" s="2">
        <v>1</v>
      </c>
      <c r="AO15122" s="2">
        <v>0.947747177</v>
      </c>
      <c r="AP15122" s="6">
        <v>600548</v>
      </c>
      <c r="AQ15122" s="4">
        <v>291385</v>
      </c>
      <c r="AR15122" s="4">
        <v>309270.5993</v>
      </c>
      <c r="AS15122" s="4">
        <v>701183.74959999998</v>
      </c>
      <c r="AT15122" s="4">
        <v>344659.24080000003</v>
      </c>
      <c r="AU15122" s="4">
        <v>356659.46059999999</v>
      </c>
      <c r="AV15122" s="4">
        <v>363996.9866</v>
      </c>
      <c r="AW15122" s="4">
        <v>182068.63190000001</v>
      </c>
      <c r="AX15122" s="4">
        <v>181945.34650000001</v>
      </c>
      <c r="AY15122" s="19">
        <v>28186</v>
      </c>
      <c r="AZ15122" s="19">
        <v>35826</v>
      </c>
      <c r="BA15122" s="19">
        <v>18686</v>
      </c>
      <c r="BB15122" s="7">
        <v>4.6934613E-2</v>
      </c>
      <c r="BC15122" s="7">
        <v>5.1093317999999999E-2</v>
      </c>
      <c r="BD15122" s="7">
        <v>5.1336845999999998E-2</v>
      </c>
      <c r="BE15122" s="2">
        <v>21.306237100000001</v>
      </c>
      <c r="BF15122" s="2">
        <v>19.572031079999999</v>
      </c>
      <c r="BG15122" s="2">
        <v>19.47918653</v>
      </c>
      <c r="BH15122" s="8">
        <v>-2.4</v>
      </c>
      <c r="BI15122" s="8">
        <v>-1.059782515</v>
      </c>
      <c r="BJ15122" s="8">
        <v>-1.8027283350000001</v>
      </c>
      <c r="BK15122" s="8">
        <v>2.4959000000000001E-3</v>
      </c>
      <c r="BL15122" s="8">
        <v>-0.58259337499999997</v>
      </c>
      <c r="BM15122" s="8">
        <v>-1.03400815</v>
      </c>
    </row>
    <row r="15123" spans="1:65">
      <c r="A15123" t="s">
        <v>15608</v>
      </c>
      <c r="B15123" t="s">
        <v>15538</v>
      </c>
      <c r="C15123">
        <v>2049</v>
      </c>
      <c r="D15123" t="s">
        <v>15539</v>
      </c>
      <c r="E15123" t="s">
        <v>495</v>
      </c>
      <c r="F15123" t="s">
        <v>273</v>
      </c>
      <c r="G15123" s="28" t="s">
        <v>122</v>
      </c>
      <c r="H15123" s="4">
        <v>8343120</v>
      </c>
      <c r="I15123" s="4">
        <v>771271</v>
      </c>
      <c r="J15123" s="4">
        <v>6.6639999999999997</v>
      </c>
      <c r="K15123" s="4">
        <v>993.33600000000001</v>
      </c>
      <c r="L15123" s="5">
        <v>99.333600000000004</v>
      </c>
      <c r="M15123" s="4">
        <v>1028</v>
      </c>
      <c r="N15123" s="4">
        <v>13.3021351690538</v>
      </c>
      <c r="O15123" s="4" t="s">
        <v>123</v>
      </c>
      <c r="P15123" s="5" t="s">
        <v>122</v>
      </c>
      <c r="Q15123" s="4">
        <v>20.400747467222796</v>
      </c>
      <c r="R15123" s="4">
        <v>18.451000000000001</v>
      </c>
      <c r="S15123" s="4">
        <v>153941</v>
      </c>
      <c r="T15123" s="4">
        <v>153125</v>
      </c>
      <c r="U15123" s="4">
        <v>214119.8947</v>
      </c>
      <c r="V15123" s="4">
        <v>2122587</v>
      </c>
      <c r="W15123" s="2" t="s">
        <v>122</v>
      </c>
      <c r="X15123" s="2">
        <v>100</v>
      </c>
      <c r="Y15123" s="5">
        <v>100</v>
      </c>
      <c r="Z15123" s="5">
        <v>90.000540560000005</v>
      </c>
      <c r="AA15123" s="5">
        <v>100</v>
      </c>
      <c r="AB15123" s="5">
        <v>100</v>
      </c>
      <c r="AC15123" s="5" t="s">
        <v>122</v>
      </c>
      <c r="AD15123" s="5" t="s">
        <v>122</v>
      </c>
      <c r="AE15123" s="5">
        <v>7.3515135250000005</v>
      </c>
      <c r="AF15123" s="5">
        <v>83.734156060000004</v>
      </c>
      <c r="AG15123" s="2">
        <v>0.71737664300000004</v>
      </c>
      <c r="AH15123" s="2">
        <v>0.74148489100000003</v>
      </c>
      <c r="AI15123" s="2">
        <v>0.726945179</v>
      </c>
      <c r="AJ15123" s="2">
        <v>0.90190018299999997</v>
      </c>
      <c r="AK15123" s="2">
        <v>0.91809742100000002</v>
      </c>
      <c r="AL15123" s="2">
        <v>0.887942915</v>
      </c>
      <c r="AM15123" s="2">
        <v>1</v>
      </c>
      <c r="AN15123" s="2">
        <v>1</v>
      </c>
      <c r="AO15123" s="2">
        <v>0.95850450300000001</v>
      </c>
      <c r="AP15123" s="6">
        <v>600585</v>
      </c>
      <c r="AQ15123" s="4">
        <v>291400</v>
      </c>
      <c r="AR15123" s="4">
        <v>309292.36989999999</v>
      </c>
      <c r="AS15123" s="4">
        <v>701248.38939999999</v>
      </c>
      <c r="AT15123" s="4">
        <v>344687.46120000002</v>
      </c>
      <c r="AU15123" s="4">
        <v>356696.09169999999</v>
      </c>
      <c r="AV15123" s="4">
        <v>364023.80300000001</v>
      </c>
      <c r="AW15123" s="4">
        <v>182081.16810000001</v>
      </c>
      <c r="AX15123" s="4">
        <v>181959.65179999999</v>
      </c>
      <c r="AY15123" s="19">
        <v>28190</v>
      </c>
      <c r="AZ15123" s="19">
        <v>35828</v>
      </c>
      <c r="BA15123" s="19">
        <v>18688</v>
      </c>
      <c r="BB15123" s="7">
        <v>4.6936855999999999E-2</v>
      </c>
      <c r="BC15123" s="7">
        <v>5.1092295000000003E-2</v>
      </c>
      <c r="BD15123" s="7">
        <v>5.1336253999999998E-2</v>
      </c>
      <c r="BE15123" s="2">
        <v>21.305218889999999</v>
      </c>
      <c r="BF15123" s="2">
        <v>19.572422840000002</v>
      </c>
      <c r="BG15123" s="2">
        <v>19.479411209999999</v>
      </c>
      <c r="BH15123" s="8">
        <v>-2.4</v>
      </c>
      <c r="BI15123" s="8">
        <v>-1.059802822</v>
      </c>
      <c r="BJ15123" s="8">
        <v>-1.8027253160000001</v>
      </c>
      <c r="BK15123" s="8">
        <v>2.4958659999999998E-3</v>
      </c>
      <c r="BL15123" s="8">
        <v>-0.58259379600000005</v>
      </c>
      <c r="BM15123" s="8">
        <v>-1.0340079900000001</v>
      </c>
    </row>
    <row r="15124" spans="1:65">
      <c r="A15124" t="s">
        <v>15609</v>
      </c>
      <c r="B15124" t="s">
        <v>15538</v>
      </c>
      <c r="C15124">
        <v>2050</v>
      </c>
      <c r="D15124" t="s">
        <v>15539</v>
      </c>
      <c r="E15124" t="s">
        <v>495</v>
      </c>
      <c r="F15124" t="s">
        <v>273</v>
      </c>
      <c r="G15124" s="28" t="s">
        <v>122</v>
      </c>
      <c r="H15124" s="4">
        <v>8451891</v>
      </c>
      <c r="I15124" s="4">
        <v>767303.5</v>
      </c>
      <c r="J15124" s="4">
        <v>6.4809999999999999</v>
      </c>
      <c r="K15124" s="4">
        <v>993.51900000000001</v>
      </c>
      <c r="L15124" s="5">
        <v>99.351900000000001</v>
      </c>
      <c r="M15124" s="4">
        <v>993</v>
      </c>
      <c r="N15124" s="4">
        <v>13.3001197343679</v>
      </c>
      <c r="O15124" s="4" t="s">
        <v>123</v>
      </c>
      <c r="P15124" s="5" t="s">
        <v>122</v>
      </c>
      <c r="Q15124" s="4">
        <v>20.398083189649377</v>
      </c>
      <c r="R15124" s="4">
        <v>18.087</v>
      </c>
      <c r="S15124" s="4">
        <v>152872</v>
      </c>
      <c r="T15124" s="4">
        <v>152083</v>
      </c>
      <c r="U15124" s="4">
        <v>217862.05110000001</v>
      </c>
      <c r="V15124" s="4">
        <v>2145870</v>
      </c>
      <c r="W15124" s="2" t="s">
        <v>122</v>
      </c>
      <c r="X15124" s="2">
        <v>100</v>
      </c>
      <c r="Y15124" s="5">
        <v>100</v>
      </c>
      <c r="Z15124" s="5">
        <v>90.396376750000002</v>
      </c>
      <c r="AA15124" s="5">
        <v>100</v>
      </c>
      <c r="AB15124" s="5">
        <v>100</v>
      </c>
      <c r="AC15124" s="5" t="s">
        <v>122</v>
      </c>
      <c r="AD15124" s="5" t="s">
        <v>122</v>
      </c>
      <c r="AE15124" s="5">
        <v>7.3515044779999998</v>
      </c>
      <c r="AF15124" s="5">
        <v>83.422049920000006</v>
      </c>
      <c r="AG15124" s="2">
        <v>0.71132857199999999</v>
      </c>
      <c r="AH15124" s="2">
        <v>0.73634245600000003</v>
      </c>
      <c r="AI15124" s="2">
        <v>0.72087126599999996</v>
      </c>
      <c r="AJ15124" s="2">
        <v>0.90008509400000003</v>
      </c>
      <c r="AK15124" s="2">
        <v>0.91685013900000001</v>
      </c>
      <c r="AL15124" s="2">
        <v>0.88558615900000004</v>
      </c>
      <c r="AM15124" s="2">
        <v>1</v>
      </c>
      <c r="AN15124" s="2">
        <v>1</v>
      </c>
      <c r="AO15124" s="2">
        <v>0.96946587200000001</v>
      </c>
      <c r="AP15124" s="6">
        <v>600614</v>
      </c>
      <c r="AQ15124" s="4">
        <v>291412</v>
      </c>
      <c r="AR15124" s="4">
        <v>309309.92229999998</v>
      </c>
      <c r="AS15124" s="4">
        <v>701300.50109999999</v>
      </c>
      <c r="AT15124" s="4">
        <v>344710.21139999997</v>
      </c>
      <c r="AU15124" s="4">
        <v>356725.6238</v>
      </c>
      <c r="AV15124" s="4">
        <v>364045.42190000002</v>
      </c>
      <c r="AW15124" s="4">
        <v>182091.2745</v>
      </c>
      <c r="AX15124" s="4">
        <v>181971.18470000001</v>
      </c>
      <c r="AY15124" s="19">
        <v>28192</v>
      </c>
      <c r="AZ15124" s="19">
        <v>35830</v>
      </c>
      <c r="BA15124" s="19">
        <v>18689</v>
      </c>
      <c r="BB15124" s="7">
        <v>4.6938664999999997E-2</v>
      </c>
      <c r="BC15124" s="7">
        <v>5.1091471999999999E-2</v>
      </c>
      <c r="BD15124" s="7">
        <v>5.1335777999999999E-2</v>
      </c>
      <c r="BE15124" s="2">
        <v>21.304397819999998</v>
      </c>
      <c r="BF15124" s="2">
        <v>19.572738099999999</v>
      </c>
      <c r="BG15124" s="2">
        <v>19.47959174</v>
      </c>
      <c r="BH15124" s="8">
        <v>-2.4</v>
      </c>
      <c r="BI15124" s="8">
        <v>-1.0598177929999999</v>
      </c>
      <c r="BJ15124" s="8">
        <v>-1.8027231319999999</v>
      </c>
      <c r="BK15124" s="8">
        <v>2.4958440000000001E-3</v>
      </c>
      <c r="BL15124" s="8">
        <v>-0.58259407900000004</v>
      </c>
      <c r="BM15124" s="8">
        <v>-1.034007882</v>
      </c>
    </row>
    <row r="15125" spans="1:65">
      <c r="A15125" t="s">
        <v>15610</v>
      </c>
      <c r="B15125" t="s">
        <v>15611</v>
      </c>
      <c r="C15125">
        <v>1980</v>
      </c>
      <c r="D15125" t="s">
        <v>15612</v>
      </c>
      <c r="E15125" t="s">
        <v>120</v>
      </c>
      <c r="F15125" t="s">
        <v>273</v>
      </c>
      <c r="G15125" s="28" t="s">
        <v>122</v>
      </c>
      <c r="H15125" s="4">
        <v>9543358</v>
      </c>
      <c r="I15125" s="4">
        <v>1953971</v>
      </c>
      <c r="J15125" s="4">
        <v>207.928</v>
      </c>
      <c r="K15125" s="4">
        <v>792.072</v>
      </c>
      <c r="L15125" s="5">
        <v>79.2072</v>
      </c>
      <c r="M15125" s="4">
        <v>104364</v>
      </c>
      <c r="N15125" s="4" t="s">
        <v>122</v>
      </c>
      <c r="O15125" s="4" t="s">
        <v>123</v>
      </c>
      <c r="P15125" s="5" t="s">
        <v>122</v>
      </c>
      <c r="Q15125" s="4" t="s">
        <v>122</v>
      </c>
      <c r="R15125" s="4">
        <v>54.878</v>
      </c>
      <c r="S15125" s="4">
        <v>523724</v>
      </c>
      <c r="T15125" s="4">
        <v>474996</v>
      </c>
      <c r="U15125" s="4">
        <v>308520</v>
      </c>
      <c r="V15125" s="4">
        <v>1998319</v>
      </c>
      <c r="W15125" s="2" t="s">
        <v>122</v>
      </c>
      <c r="X15125" s="2" t="s">
        <v>122</v>
      </c>
      <c r="Y15125" s="5" t="s">
        <v>122</v>
      </c>
      <c r="Z15125" s="5" t="s">
        <v>122</v>
      </c>
      <c r="AA15125" s="5" t="s">
        <v>122</v>
      </c>
      <c r="AB15125" s="5" t="s">
        <v>122</v>
      </c>
      <c r="AC15125" s="5" t="s">
        <v>122</v>
      </c>
      <c r="AD15125" s="5">
        <v>1</v>
      </c>
      <c r="AE15125" s="5" t="s">
        <v>122</v>
      </c>
      <c r="AF15125" s="5" t="s">
        <v>122</v>
      </c>
      <c r="AN15125" s="2"/>
    </row>
    <row r="15126" spans="1:65">
      <c r="A15126" t="s">
        <v>15613</v>
      </c>
      <c r="B15126" t="s">
        <v>15611</v>
      </c>
      <c r="C15126">
        <v>1981</v>
      </c>
      <c r="D15126" t="s">
        <v>15612</v>
      </c>
      <c r="E15126" t="s">
        <v>120</v>
      </c>
      <c r="F15126" t="s">
        <v>273</v>
      </c>
      <c r="G15126" s="28" t="s">
        <v>122</v>
      </c>
      <c r="H15126" s="4">
        <v>9882362</v>
      </c>
      <c r="I15126" s="4">
        <v>2044078.5</v>
      </c>
      <c r="J15126" s="4">
        <v>196.333</v>
      </c>
      <c r="K15126" s="4">
        <v>803.66700000000003</v>
      </c>
      <c r="L15126" s="5">
        <v>80.366699999999994</v>
      </c>
      <c r="M15126" s="4">
        <v>101909</v>
      </c>
      <c r="N15126" s="4" t="s">
        <v>122</v>
      </c>
      <c r="O15126" s="4" t="s">
        <v>123</v>
      </c>
      <c r="P15126" s="5" t="s">
        <v>122</v>
      </c>
      <c r="Q15126" s="4" t="s">
        <v>122</v>
      </c>
      <c r="R15126" s="4">
        <v>54.646999999999998</v>
      </c>
      <c r="S15126" s="4">
        <v>540037</v>
      </c>
      <c r="T15126" s="4">
        <v>492396</v>
      </c>
      <c r="U15126" s="4">
        <v>323331.5</v>
      </c>
      <c r="V15126" s="4">
        <v>2052602.5</v>
      </c>
      <c r="W15126" s="2" t="s">
        <v>122</v>
      </c>
      <c r="X15126" s="2" t="s">
        <v>122</v>
      </c>
      <c r="Y15126" s="5" t="s">
        <v>122</v>
      </c>
      <c r="Z15126" s="5" t="s">
        <v>122</v>
      </c>
      <c r="AA15126" s="5" t="s">
        <v>122</v>
      </c>
      <c r="AB15126" s="5" t="s">
        <v>122</v>
      </c>
      <c r="AC15126" s="5" t="s">
        <v>122</v>
      </c>
      <c r="AD15126" s="5">
        <v>3</v>
      </c>
      <c r="AE15126" s="5" t="s">
        <v>122</v>
      </c>
      <c r="AF15126" s="5" t="s">
        <v>122</v>
      </c>
      <c r="AN15126" s="2"/>
    </row>
    <row r="15127" spans="1:65">
      <c r="A15127" t="s">
        <v>15614</v>
      </c>
      <c r="B15127" t="s">
        <v>15611</v>
      </c>
      <c r="C15127">
        <v>1982</v>
      </c>
      <c r="D15127" t="s">
        <v>15612</v>
      </c>
      <c r="E15127" t="s">
        <v>120</v>
      </c>
      <c r="F15127" t="s">
        <v>273</v>
      </c>
      <c r="G15127" s="28" t="s">
        <v>122</v>
      </c>
      <c r="H15127" s="4">
        <v>10241006</v>
      </c>
      <c r="I15127" s="4">
        <v>2138027.5</v>
      </c>
      <c r="J15127" s="4">
        <v>186.83099999999999</v>
      </c>
      <c r="K15127" s="4">
        <v>813.16899999999998</v>
      </c>
      <c r="L15127" s="5">
        <v>81.316900000000004</v>
      </c>
      <c r="M15127" s="4">
        <v>100263</v>
      </c>
      <c r="N15127" s="4" t="s">
        <v>122</v>
      </c>
      <c r="O15127" s="4" t="s">
        <v>123</v>
      </c>
      <c r="P15127" s="5" t="s">
        <v>122</v>
      </c>
      <c r="Q15127" s="4" t="s">
        <v>122</v>
      </c>
      <c r="R15127" s="4">
        <v>54.451999999999998</v>
      </c>
      <c r="S15127" s="4">
        <v>557639</v>
      </c>
      <c r="T15127" s="4">
        <v>510707</v>
      </c>
      <c r="U15127" s="4">
        <v>338689.5</v>
      </c>
      <c r="V15127" s="4">
        <v>2111276</v>
      </c>
      <c r="W15127" s="2" t="s">
        <v>122</v>
      </c>
      <c r="X15127" s="2" t="s">
        <v>122</v>
      </c>
      <c r="Y15127" s="5" t="s">
        <v>122</v>
      </c>
      <c r="Z15127" s="5" t="s">
        <v>122</v>
      </c>
      <c r="AA15127" s="5" t="s">
        <v>122</v>
      </c>
      <c r="AB15127" s="5" t="s">
        <v>122</v>
      </c>
      <c r="AC15127" s="5" t="s">
        <v>122</v>
      </c>
      <c r="AD15127" s="5">
        <v>4</v>
      </c>
      <c r="AE15127" s="5" t="s">
        <v>122</v>
      </c>
      <c r="AF15127" s="5" t="s">
        <v>122</v>
      </c>
      <c r="AN15127" s="2"/>
    </row>
    <row r="15128" spans="1:65">
      <c r="A15128" t="s">
        <v>15615</v>
      </c>
      <c r="B15128" t="s">
        <v>15611</v>
      </c>
      <c r="C15128">
        <v>1983</v>
      </c>
      <c r="D15128" t="s">
        <v>15612</v>
      </c>
      <c r="E15128" t="s">
        <v>120</v>
      </c>
      <c r="F15128" t="s">
        <v>273</v>
      </c>
      <c r="G15128" s="28" t="s">
        <v>122</v>
      </c>
      <c r="H15128" s="4">
        <v>10621499</v>
      </c>
      <c r="I15128" s="4">
        <v>2236485</v>
      </c>
      <c r="J15128" s="4">
        <v>175.04300000000001</v>
      </c>
      <c r="K15128" s="4">
        <v>824.95699999999999</v>
      </c>
      <c r="L15128" s="5">
        <v>82.495699999999999</v>
      </c>
      <c r="M15128" s="4">
        <v>97091</v>
      </c>
      <c r="N15128" s="4" t="s">
        <v>122</v>
      </c>
      <c r="O15128" s="4" t="s">
        <v>123</v>
      </c>
      <c r="P15128" s="5" t="s">
        <v>122</v>
      </c>
      <c r="Q15128" s="4" t="s">
        <v>122</v>
      </c>
      <c r="R15128" s="4">
        <v>54.255000000000003</v>
      </c>
      <c r="S15128" s="4">
        <v>576272</v>
      </c>
      <c r="T15128" s="4">
        <v>530414</v>
      </c>
      <c r="U15128" s="4">
        <v>354412.5</v>
      </c>
      <c r="V15128" s="4">
        <v>2174526</v>
      </c>
      <c r="W15128" s="2" t="s">
        <v>122</v>
      </c>
      <c r="X15128" s="2" t="s">
        <v>122</v>
      </c>
      <c r="Y15128" s="5" t="s">
        <v>122</v>
      </c>
      <c r="Z15128" s="5" t="s">
        <v>122</v>
      </c>
      <c r="AA15128" s="5" t="s">
        <v>122</v>
      </c>
      <c r="AB15128" s="5" t="s">
        <v>122</v>
      </c>
      <c r="AC15128" s="5" t="s">
        <v>122</v>
      </c>
      <c r="AD15128" s="5">
        <v>5</v>
      </c>
      <c r="AE15128" s="5" t="s">
        <v>122</v>
      </c>
      <c r="AF15128" s="5" t="s">
        <v>122</v>
      </c>
      <c r="AN15128" s="2"/>
    </row>
    <row r="15129" spans="1:65">
      <c r="A15129" t="s">
        <v>15616</v>
      </c>
      <c r="B15129" t="s">
        <v>15611</v>
      </c>
      <c r="C15129">
        <v>1984</v>
      </c>
      <c r="D15129" t="s">
        <v>15612</v>
      </c>
      <c r="E15129" t="s">
        <v>120</v>
      </c>
      <c r="F15129" t="s">
        <v>273</v>
      </c>
      <c r="G15129" s="28" t="s">
        <v>122</v>
      </c>
      <c r="H15129" s="4">
        <v>11025597</v>
      </c>
      <c r="I15129" s="4">
        <v>2335902</v>
      </c>
      <c r="J15129" s="4">
        <v>165.536</v>
      </c>
      <c r="K15129" s="4">
        <v>834.46400000000006</v>
      </c>
      <c r="L15129" s="5">
        <v>83.446399999999997</v>
      </c>
      <c r="M15129" s="4">
        <v>94870</v>
      </c>
      <c r="N15129" s="4" t="s">
        <v>122</v>
      </c>
      <c r="O15129" s="4" t="s">
        <v>123</v>
      </c>
      <c r="P15129" s="5" t="s">
        <v>122</v>
      </c>
      <c r="Q15129" s="4" t="s">
        <v>122</v>
      </c>
      <c r="R15129" s="4">
        <v>53.875999999999998</v>
      </c>
      <c r="S15129" s="4">
        <v>594010</v>
      </c>
      <c r="T15129" s="4">
        <v>548949</v>
      </c>
      <c r="U15129" s="4">
        <v>373122</v>
      </c>
      <c r="V15129" s="4">
        <v>2242863.5</v>
      </c>
      <c r="W15129" s="2" t="s">
        <v>122</v>
      </c>
      <c r="X15129" s="2" t="s">
        <v>122</v>
      </c>
      <c r="Y15129" s="5" t="s">
        <v>122</v>
      </c>
      <c r="Z15129" s="5" t="s">
        <v>122</v>
      </c>
      <c r="AA15129" s="5" t="s">
        <v>122</v>
      </c>
      <c r="AB15129" s="5" t="s">
        <v>122</v>
      </c>
      <c r="AC15129" s="5" t="s">
        <v>122</v>
      </c>
      <c r="AD15129" s="5">
        <v>7.0000000000000009</v>
      </c>
      <c r="AE15129" s="5" t="s">
        <v>122</v>
      </c>
      <c r="AF15129" s="5" t="s">
        <v>122</v>
      </c>
      <c r="AN15129" s="2"/>
    </row>
    <row r="15130" spans="1:65">
      <c r="A15130" t="s">
        <v>15617</v>
      </c>
      <c r="B15130" t="s">
        <v>15611</v>
      </c>
      <c r="C15130">
        <v>1985</v>
      </c>
      <c r="D15130" t="s">
        <v>15612</v>
      </c>
      <c r="E15130" t="s">
        <v>120</v>
      </c>
      <c r="F15130" t="s">
        <v>273</v>
      </c>
      <c r="G15130" s="28" t="s">
        <v>122</v>
      </c>
      <c r="H15130" s="4">
        <v>11453825</v>
      </c>
      <c r="I15130" s="4">
        <v>2434614.5</v>
      </c>
      <c r="J15130" s="4">
        <v>156.99</v>
      </c>
      <c r="K15130" s="4">
        <v>843.01</v>
      </c>
      <c r="L15130" s="5">
        <v>84.301000000000002</v>
      </c>
      <c r="M15130" s="4">
        <v>92933</v>
      </c>
      <c r="N15130" s="4">
        <v>430</v>
      </c>
      <c r="O15130" s="4">
        <v>99570</v>
      </c>
      <c r="P15130" s="5">
        <v>99.57</v>
      </c>
      <c r="Q15130" s="4" t="s">
        <v>122</v>
      </c>
      <c r="R15130" s="4">
        <v>53.567</v>
      </c>
      <c r="S15130" s="4">
        <v>613553</v>
      </c>
      <c r="T15130" s="4">
        <v>569233</v>
      </c>
      <c r="U15130" s="4">
        <v>393607</v>
      </c>
      <c r="V15130" s="4">
        <v>2317116.5</v>
      </c>
      <c r="W15130" s="2" t="s">
        <v>122</v>
      </c>
      <c r="X15130" s="2" t="s">
        <v>122</v>
      </c>
      <c r="Y15130" s="5" t="s">
        <v>122</v>
      </c>
      <c r="Z15130" s="5" t="s">
        <v>122</v>
      </c>
      <c r="AA15130" s="5" t="s">
        <v>122</v>
      </c>
      <c r="AB15130" s="5" t="s">
        <v>122</v>
      </c>
      <c r="AC15130" s="5" t="s">
        <v>122</v>
      </c>
      <c r="AD15130" s="5">
        <v>12</v>
      </c>
      <c r="AE15130" s="5" t="s">
        <v>122</v>
      </c>
      <c r="AF15130" s="5" t="s">
        <v>122</v>
      </c>
      <c r="AN15130" s="2"/>
    </row>
    <row r="15131" spans="1:65">
      <c r="A15131" t="s">
        <v>15618</v>
      </c>
      <c r="B15131" t="s">
        <v>15611</v>
      </c>
      <c r="C15131">
        <v>1986</v>
      </c>
      <c r="D15131" t="s">
        <v>15612</v>
      </c>
      <c r="E15131" t="s">
        <v>120</v>
      </c>
      <c r="F15131" t="s">
        <v>273</v>
      </c>
      <c r="G15131" s="28" t="s">
        <v>122</v>
      </c>
      <c r="H15131" s="4">
        <v>11901040</v>
      </c>
      <c r="I15131" s="4">
        <v>2534904.5</v>
      </c>
      <c r="J15131" s="4">
        <v>149.489</v>
      </c>
      <c r="K15131" s="4">
        <v>850.51099999999997</v>
      </c>
      <c r="L15131" s="5">
        <v>85.051100000000005</v>
      </c>
      <c r="M15131" s="4">
        <v>91345</v>
      </c>
      <c r="N15131" s="4">
        <v>430</v>
      </c>
      <c r="O15131" s="4">
        <v>99570</v>
      </c>
      <c r="P15131" s="5">
        <v>99.57</v>
      </c>
      <c r="Q15131" s="4" t="s">
        <v>122</v>
      </c>
      <c r="R15131" s="4">
        <v>53.110999999999997</v>
      </c>
      <c r="S15131" s="4">
        <v>632074</v>
      </c>
      <c r="T15131" s="4">
        <v>588370</v>
      </c>
      <c r="U15131" s="4">
        <v>412176</v>
      </c>
      <c r="V15131" s="4">
        <v>2397162</v>
      </c>
      <c r="W15131" s="2" t="s">
        <v>122</v>
      </c>
      <c r="X15131" s="2" t="s">
        <v>122</v>
      </c>
      <c r="Y15131" s="5" t="s">
        <v>122</v>
      </c>
      <c r="Z15131" s="5" t="s">
        <v>122</v>
      </c>
      <c r="AA15131" s="5" t="s">
        <v>122</v>
      </c>
      <c r="AB15131" s="5" t="s">
        <v>122</v>
      </c>
      <c r="AC15131" s="5" t="s">
        <v>122</v>
      </c>
      <c r="AD15131" s="5">
        <v>13</v>
      </c>
      <c r="AE15131" s="5" t="s">
        <v>122</v>
      </c>
      <c r="AF15131" s="5" t="s">
        <v>122</v>
      </c>
      <c r="AN15131" s="2"/>
    </row>
    <row r="15132" spans="1:65">
      <c r="A15132" t="s">
        <v>15619</v>
      </c>
      <c r="B15132" t="s">
        <v>15611</v>
      </c>
      <c r="C15132">
        <v>1987</v>
      </c>
      <c r="D15132" t="s">
        <v>15612</v>
      </c>
      <c r="E15132" t="s">
        <v>120</v>
      </c>
      <c r="F15132" t="s">
        <v>273</v>
      </c>
      <c r="G15132" s="28" t="s">
        <v>122</v>
      </c>
      <c r="H15132" s="4">
        <v>12369912</v>
      </c>
      <c r="I15132" s="4">
        <v>2635405</v>
      </c>
      <c r="J15132" s="4">
        <v>142.79900000000001</v>
      </c>
      <c r="K15132" s="4">
        <v>857.20100000000002</v>
      </c>
      <c r="L15132" s="5">
        <v>85.720100000000002</v>
      </c>
      <c r="M15132" s="4">
        <v>89917</v>
      </c>
      <c r="N15132" s="4">
        <v>400</v>
      </c>
      <c r="O15132" s="4">
        <v>99600</v>
      </c>
      <c r="P15132" s="5">
        <v>99.6</v>
      </c>
      <c r="Q15132" s="4" t="s">
        <v>122</v>
      </c>
      <c r="R15132" s="4">
        <v>52.536999999999999</v>
      </c>
      <c r="S15132" s="4">
        <v>649880</v>
      </c>
      <c r="T15132" s="4">
        <v>606588</v>
      </c>
      <c r="U15132" s="4">
        <v>431272.5</v>
      </c>
      <c r="V15132" s="4">
        <v>2482436.5</v>
      </c>
      <c r="W15132" s="2" t="s">
        <v>122</v>
      </c>
      <c r="X15132" s="2" t="s">
        <v>122</v>
      </c>
      <c r="Y15132" s="5" t="s">
        <v>122</v>
      </c>
      <c r="Z15132" s="5" t="s">
        <v>122</v>
      </c>
      <c r="AA15132" s="5" t="s">
        <v>122</v>
      </c>
      <c r="AB15132" s="5" t="s">
        <v>122</v>
      </c>
      <c r="AC15132" s="5" t="s">
        <v>122</v>
      </c>
      <c r="AD15132" s="5">
        <v>18</v>
      </c>
      <c r="AE15132" s="5" t="s">
        <v>122</v>
      </c>
      <c r="AF15132" s="5" t="s">
        <v>122</v>
      </c>
      <c r="AN15132" s="2"/>
    </row>
    <row r="15133" spans="1:65">
      <c r="A15133" t="s">
        <v>15620</v>
      </c>
      <c r="B15133" t="s">
        <v>15611</v>
      </c>
      <c r="C15133">
        <v>1988</v>
      </c>
      <c r="D15133" t="s">
        <v>15612</v>
      </c>
      <c r="E15133" t="s">
        <v>120</v>
      </c>
      <c r="F15133" t="s">
        <v>273</v>
      </c>
      <c r="G15133" s="28" t="s">
        <v>122</v>
      </c>
      <c r="H15133" s="4">
        <v>12859708</v>
      </c>
      <c r="I15133" s="4">
        <v>2735261</v>
      </c>
      <c r="J15133" s="4">
        <v>136.827</v>
      </c>
      <c r="K15133" s="4">
        <v>863.173</v>
      </c>
      <c r="L15133" s="5">
        <v>86.317300000000003</v>
      </c>
      <c r="M15133" s="4">
        <v>88850</v>
      </c>
      <c r="N15133" s="4">
        <v>388</v>
      </c>
      <c r="O15133" s="4">
        <v>99612</v>
      </c>
      <c r="P15133" s="5">
        <v>99.61</v>
      </c>
      <c r="Q15133" s="4" t="s">
        <v>122</v>
      </c>
      <c r="R15133" s="4">
        <v>52.09</v>
      </c>
      <c r="S15133" s="4">
        <v>669857</v>
      </c>
      <c r="T15133" s="4">
        <v>626260</v>
      </c>
      <c r="U15133" s="4">
        <v>451305</v>
      </c>
      <c r="V15133" s="4">
        <v>2570817</v>
      </c>
      <c r="W15133" s="2" t="s">
        <v>122</v>
      </c>
      <c r="X15133" s="2" t="s">
        <v>122</v>
      </c>
      <c r="Y15133" s="5" t="s">
        <v>122</v>
      </c>
      <c r="Z15133" s="5" t="s">
        <v>122</v>
      </c>
      <c r="AA15133" s="5" t="s">
        <v>122</v>
      </c>
      <c r="AB15133" s="5" t="s">
        <v>122</v>
      </c>
      <c r="AC15133" s="5" t="s">
        <v>122</v>
      </c>
      <c r="AD15133" s="5">
        <v>36</v>
      </c>
      <c r="AE15133" s="5" t="s">
        <v>122</v>
      </c>
      <c r="AF15133" s="5" t="s">
        <v>122</v>
      </c>
      <c r="AN15133" s="2"/>
    </row>
    <row r="15134" spans="1:65">
      <c r="A15134" t="s">
        <v>15621</v>
      </c>
      <c r="B15134" t="s">
        <v>15611</v>
      </c>
      <c r="C15134">
        <v>1989</v>
      </c>
      <c r="D15134" t="s">
        <v>15612</v>
      </c>
      <c r="E15134" t="s">
        <v>120</v>
      </c>
      <c r="F15134" t="s">
        <v>273</v>
      </c>
      <c r="G15134" s="28" t="s">
        <v>122</v>
      </c>
      <c r="H15134" s="4">
        <v>13364174</v>
      </c>
      <c r="I15134" s="4">
        <v>2834019</v>
      </c>
      <c r="J15134" s="4">
        <v>131.559</v>
      </c>
      <c r="K15134" s="4">
        <v>868.44100000000003</v>
      </c>
      <c r="L15134" s="5">
        <v>86.844099999999997</v>
      </c>
      <c r="M15134" s="4">
        <v>87896</v>
      </c>
      <c r="N15134" s="4">
        <v>371</v>
      </c>
      <c r="O15134" s="4">
        <v>99629</v>
      </c>
      <c r="P15134" s="5">
        <v>99.63</v>
      </c>
      <c r="Q15134" s="4" t="s">
        <v>122</v>
      </c>
      <c r="R15134" s="4">
        <v>51.399000000000001</v>
      </c>
      <c r="S15134" s="4">
        <v>686899</v>
      </c>
      <c r="T15134" s="4">
        <v>643114</v>
      </c>
      <c r="U15134" s="4">
        <v>470646.5</v>
      </c>
      <c r="V15134" s="4">
        <v>2662727.5</v>
      </c>
      <c r="W15134" s="2" t="s">
        <v>122</v>
      </c>
      <c r="X15134" s="2" t="s">
        <v>122</v>
      </c>
      <c r="Y15134" s="5" t="s">
        <v>122</v>
      </c>
      <c r="Z15134" s="5" t="s">
        <v>122</v>
      </c>
      <c r="AA15134" s="5" t="s">
        <v>122</v>
      </c>
      <c r="AB15134" s="5" t="s">
        <v>122</v>
      </c>
      <c r="AC15134" s="5" t="s">
        <v>122</v>
      </c>
      <c r="AD15134" s="5">
        <v>56.000000000000007</v>
      </c>
      <c r="AE15134" s="5" t="s">
        <v>122</v>
      </c>
      <c r="AF15134" s="5" t="s">
        <v>122</v>
      </c>
      <c r="AN15134" s="2"/>
    </row>
    <row r="15135" spans="1:65">
      <c r="A15135" t="s">
        <v>15622</v>
      </c>
      <c r="B15135" t="s">
        <v>15611</v>
      </c>
      <c r="C15135">
        <v>1990</v>
      </c>
      <c r="D15135" t="s">
        <v>15612</v>
      </c>
      <c r="E15135" t="s">
        <v>120</v>
      </c>
      <c r="F15135" t="s">
        <v>273</v>
      </c>
      <c r="G15135" s="28" t="s">
        <v>122</v>
      </c>
      <c r="H15135" s="4">
        <v>13887862</v>
      </c>
      <c r="I15135" s="4">
        <v>2931382</v>
      </c>
      <c r="J15135" s="4">
        <v>126.996</v>
      </c>
      <c r="K15135" s="4">
        <v>873.00400000000002</v>
      </c>
      <c r="L15135" s="5">
        <v>87.300399999999996</v>
      </c>
      <c r="M15135" s="4">
        <v>87295</v>
      </c>
      <c r="N15135" s="4">
        <v>359</v>
      </c>
      <c r="O15135" s="4">
        <v>99641</v>
      </c>
      <c r="P15135" s="5">
        <v>99.64</v>
      </c>
      <c r="Q15135" s="4" t="s">
        <v>122</v>
      </c>
      <c r="R15135" s="4">
        <v>50.881999999999998</v>
      </c>
      <c r="S15135" s="4">
        <v>706640</v>
      </c>
      <c r="T15135" s="4">
        <v>662457</v>
      </c>
      <c r="U15135" s="4">
        <v>490107.5</v>
      </c>
      <c r="V15135" s="4">
        <v>2760972.5</v>
      </c>
      <c r="W15135" s="2" t="s">
        <v>122</v>
      </c>
      <c r="X15135" s="2" t="s">
        <v>122</v>
      </c>
      <c r="Y15135" s="5" t="s">
        <v>122</v>
      </c>
      <c r="Z15135" s="5" t="s">
        <v>122</v>
      </c>
      <c r="AA15135" s="5" t="s">
        <v>122</v>
      </c>
      <c r="AB15135" s="5" t="s">
        <v>122</v>
      </c>
      <c r="AC15135" s="5" t="s">
        <v>122</v>
      </c>
      <c r="AD15135" s="5">
        <v>84</v>
      </c>
      <c r="AE15135" s="5" t="s">
        <v>122</v>
      </c>
      <c r="AF15135" s="5" t="s">
        <v>122</v>
      </c>
      <c r="AN15135" s="2"/>
    </row>
    <row r="15136" spans="1:65">
      <c r="A15136" t="s">
        <v>15623</v>
      </c>
      <c r="B15136" t="s">
        <v>15611</v>
      </c>
      <c r="C15136">
        <v>1991</v>
      </c>
      <c r="D15136" t="s">
        <v>15612</v>
      </c>
      <c r="E15136" t="s">
        <v>120</v>
      </c>
      <c r="F15136" t="s">
        <v>273</v>
      </c>
      <c r="G15136" s="28" t="s">
        <v>122</v>
      </c>
      <c r="H15136" s="4">
        <v>14430201</v>
      </c>
      <c r="I15136" s="4">
        <v>3027459</v>
      </c>
      <c r="J15136" s="4">
        <v>123.20099999999999</v>
      </c>
      <c r="K15136" s="4">
        <v>876.79899999999998</v>
      </c>
      <c r="L15136" s="5">
        <v>87.679900000000004</v>
      </c>
      <c r="M15136" s="4">
        <v>87004</v>
      </c>
      <c r="N15136" s="4">
        <v>341</v>
      </c>
      <c r="O15136" s="4">
        <v>99659</v>
      </c>
      <c r="P15136" s="5">
        <v>99.66</v>
      </c>
      <c r="Q15136" s="4" t="s">
        <v>122</v>
      </c>
      <c r="R15136" s="4">
        <v>50.222000000000001</v>
      </c>
      <c r="S15136" s="4">
        <v>724716</v>
      </c>
      <c r="T15136" s="4">
        <v>680256</v>
      </c>
      <c r="U15136" s="4">
        <v>509904</v>
      </c>
      <c r="V15136" s="4">
        <v>2865936.5</v>
      </c>
      <c r="W15136" s="2" t="s">
        <v>122</v>
      </c>
      <c r="X15136" s="2" t="s">
        <v>122</v>
      </c>
      <c r="Y15136" s="5" t="s">
        <v>122</v>
      </c>
      <c r="Z15136" s="5" t="s">
        <v>122</v>
      </c>
      <c r="AA15136" s="5" t="s">
        <v>122</v>
      </c>
      <c r="AB15136" s="5" t="s">
        <v>122</v>
      </c>
      <c r="AC15136" s="5" t="s">
        <v>122</v>
      </c>
      <c r="AD15136" s="5">
        <v>47</v>
      </c>
      <c r="AE15136" s="5" t="s">
        <v>122</v>
      </c>
      <c r="AF15136" s="5" t="s">
        <v>122</v>
      </c>
      <c r="AN15136" s="2"/>
    </row>
    <row r="15137" spans="1:65">
      <c r="A15137" t="s">
        <v>15624</v>
      </c>
      <c r="B15137" t="s">
        <v>15611</v>
      </c>
      <c r="C15137">
        <v>1992</v>
      </c>
      <c r="D15137" t="s">
        <v>15612</v>
      </c>
      <c r="E15137" t="s">
        <v>120</v>
      </c>
      <c r="F15137" t="s">
        <v>273</v>
      </c>
      <c r="G15137" s="28" t="s">
        <v>122</v>
      </c>
      <c r="H15137" s="4">
        <v>14989494</v>
      </c>
      <c r="I15137" s="4">
        <v>3121980</v>
      </c>
      <c r="J15137" s="4">
        <v>119.6</v>
      </c>
      <c r="K15137" s="4">
        <v>880.4</v>
      </c>
      <c r="L15137" s="5">
        <v>88.04</v>
      </c>
      <c r="M15137" s="4">
        <v>86613</v>
      </c>
      <c r="N15137" s="4">
        <v>330</v>
      </c>
      <c r="O15137" s="4">
        <v>99670</v>
      </c>
      <c r="P15137" s="5">
        <v>99.67</v>
      </c>
      <c r="Q15137" s="4" t="s">
        <v>122</v>
      </c>
      <c r="R15137" s="4">
        <v>49.48</v>
      </c>
      <c r="S15137" s="4">
        <v>741686</v>
      </c>
      <c r="T15137" s="4">
        <v>697001</v>
      </c>
      <c r="U15137" s="4">
        <v>529000</v>
      </c>
      <c r="V15137" s="4">
        <v>2977871.5</v>
      </c>
      <c r="W15137" s="2" t="s">
        <v>122</v>
      </c>
      <c r="X15137" s="2" t="s">
        <v>122</v>
      </c>
      <c r="Y15137" s="5" t="s">
        <v>122</v>
      </c>
      <c r="Z15137" s="5" t="s">
        <v>122</v>
      </c>
      <c r="AA15137" s="5" t="s">
        <v>122</v>
      </c>
      <c r="AB15137" s="5">
        <v>44.1</v>
      </c>
      <c r="AC15137" s="5" t="s">
        <v>122</v>
      </c>
      <c r="AD15137" s="5">
        <v>50</v>
      </c>
      <c r="AE15137" s="5" t="s">
        <v>122</v>
      </c>
      <c r="AF15137" s="5" t="s">
        <v>122</v>
      </c>
      <c r="AN15137" s="2"/>
    </row>
    <row r="15138" spans="1:65">
      <c r="A15138" t="s">
        <v>15625</v>
      </c>
      <c r="B15138" t="s">
        <v>15611</v>
      </c>
      <c r="C15138">
        <v>1993</v>
      </c>
      <c r="D15138" t="s">
        <v>15612</v>
      </c>
      <c r="E15138" t="s">
        <v>120</v>
      </c>
      <c r="F15138" t="s">
        <v>273</v>
      </c>
      <c r="G15138" s="28" t="s">
        <v>122</v>
      </c>
      <c r="H15138" s="4">
        <v>15563914</v>
      </c>
      <c r="I15138" s="4">
        <v>3212697.5</v>
      </c>
      <c r="J15138" s="4">
        <v>116.32899999999999</v>
      </c>
      <c r="K15138" s="4">
        <v>883.67100000000005</v>
      </c>
      <c r="L15138" s="5">
        <v>88.367099999999994</v>
      </c>
      <c r="M15138" s="4">
        <v>86130</v>
      </c>
      <c r="N15138" s="4">
        <v>319</v>
      </c>
      <c r="O15138" s="4">
        <v>99681</v>
      </c>
      <c r="P15138" s="5">
        <v>99.68</v>
      </c>
      <c r="Q15138" s="4" t="s">
        <v>122</v>
      </c>
      <c r="R15138" s="4">
        <v>48.570999999999998</v>
      </c>
      <c r="S15138" s="4">
        <v>755961</v>
      </c>
      <c r="T15138" s="4">
        <v>711175</v>
      </c>
      <c r="U15138" s="4">
        <v>548217</v>
      </c>
      <c r="V15138" s="4">
        <v>3096837</v>
      </c>
      <c r="W15138" s="2" t="s">
        <v>122</v>
      </c>
      <c r="X15138" s="2" t="s">
        <v>122</v>
      </c>
      <c r="Y15138" s="5" t="s">
        <v>122</v>
      </c>
      <c r="Z15138" s="5" t="s">
        <v>122</v>
      </c>
      <c r="AA15138" s="5" t="s">
        <v>122</v>
      </c>
      <c r="AB15138" s="5">
        <v>40.77471542</v>
      </c>
      <c r="AC15138" s="5" t="s">
        <v>122</v>
      </c>
      <c r="AD15138" s="5">
        <v>54</v>
      </c>
      <c r="AE15138" s="5" t="s">
        <v>122</v>
      </c>
      <c r="AF15138" s="5" t="s">
        <v>122</v>
      </c>
      <c r="AN15138" s="2"/>
    </row>
    <row r="15139" spans="1:65">
      <c r="A15139" t="s">
        <v>15626</v>
      </c>
      <c r="B15139" t="s">
        <v>15611</v>
      </c>
      <c r="C15139">
        <v>1994</v>
      </c>
      <c r="D15139" t="s">
        <v>15612</v>
      </c>
      <c r="E15139" t="s">
        <v>120</v>
      </c>
      <c r="F15139" t="s">
        <v>273</v>
      </c>
      <c r="G15139" s="28" t="s">
        <v>122</v>
      </c>
      <c r="H15139" s="4">
        <v>16149147</v>
      </c>
      <c r="I15139" s="4">
        <v>3296233.5</v>
      </c>
      <c r="J15139" s="4">
        <v>113.202</v>
      </c>
      <c r="K15139" s="4">
        <v>886.798</v>
      </c>
      <c r="L15139" s="5">
        <v>88.6798</v>
      </c>
      <c r="M15139" s="4">
        <v>85217</v>
      </c>
      <c r="N15139" s="4">
        <v>311</v>
      </c>
      <c r="O15139" s="4">
        <v>99689</v>
      </c>
      <c r="P15139" s="5">
        <v>99.69</v>
      </c>
      <c r="Q15139" s="4" t="s">
        <v>122</v>
      </c>
      <c r="R15139" s="4">
        <v>47.341999999999999</v>
      </c>
      <c r="S15139" s="4">
        <v>764541</v>
      </c>
      <c r="T15139" s="4">
        <v>719978</v>
      </c>
      <c r="U15139" s="4">
        <v>566364</v>
      </c>
      <c r="V15139" s="4">
        <v>3224586</v>
      </c>
      <c r="W15139" s="2" t="s">
        <v>122</v>
      </c>
      <c r="X15139" s="2" t="s">
        <v>122</v>
      </c>
      <c r="Y15139" s="5" t="s">
        <v>122</v>
      </c>
      <c r="Z15139" s="5" t="s">
        <v>122</v>
      </c>
      <c r="AA15139" s="5" t="s">
        <v>122</v>
      </c>
      <c r="AB15139" s="5">
        <v>41.985134119999998</v>
      </c>
      <c r="AC15139" s="5" t="s">
        <v>122</v>
      </c>
      <c r="AD15139" s="5">
        <v>33</v>
      </c>
      <c r="AE15139" s="5" t="s">
        <v>122</v>
      </c>
      <c r="AF15139" s="5" t="s">
        <v>122</v>
      </c>
      <c r="AN15139" s="2"/>
    </row>
    <row r="15140" spans="1:65">
      <c r="A15140" t="s">
        <v>15627</v>
      </c>
      <c r="B15140" t="s">
        <v>15611</v>
      </c>
      <c r="C15140">
        <v>1995</v>
      </c>
      <c r="D15140" t="s">
        <v>15612</v>
      </c>
      <c r="E15140" t="s">
        <v>120</v>
      </c>
      <c r="F15140" t="s">
        <v>273</v>
      </c>
      <c r="G15140" s="28" t="s">
        <v>122</v>
      </c>
      <c r="H15140" s="4">
        <v>16740058</v>
      </c>
      <c r="I15140" s="4">
        <v>3368075.5</v>
      </c>
      <c r="J15140" s="4">
        <v>110.151</v>
      </c>
      <c r="K15140" s="4">
        <v>889.84900000000005</v>
      </c>
      <c r="L15140" s="5">
        <v>88.984899999999996</v>
      </c>
      <c r="M15140" s="4">
        <v>83792</v>
      </c>
      <c r="N15140" s="4">
        <v>296</v>
      </c>
      <c r="O15140" s="4">
        <v>99704</v>
      </c>
      <c r="P15140" s="5">
        <v>99.7</v>
      </c>
      <c r="Q15140" s="4" t="s">
        <v>122</v>
      </c>
      <c r="R15140" s="4">
        <v>45.893999999999998</v>
      </c>
      <c r="S15140" s="4">
        <v>768275</v>
      </c>
      <c r="T15140" s="4">
        <v>724216</v>
      </c>
      <c r="U15140" s="4">
        <v>583839.5</v>
      </c>
      <c r="V15140" s="4">
        <v>3361329.5</v>
      </c>
      <c r="W15140" s="2" t="s">
        <v>122</v>
      </c>
      <c r="X15140" s="2" t="s">
        <v>122</v>
      </c>
      <c r="Y15140" s="5" t="s">
        <v>122</v>
      </c>
      <c r="Z15140" s="5" t="s">
        <v>122</v>
      </c>
      <c r="AA15140" s="5" t="s">
        <v>122</v>
      </c>
      <c r="AB15140" s="5">
        <v>43.193511960000002</v>
      </c>
      <c r="AC15140" s="5" t="s">
        <v>122</v>
      </c>
      <c r="AD15140" s="5">
        <v>44</v>
      </c>
      <c r="AE15140" s="5" t="s">
        <v>122</v>
      </c>
      <c r="AF15140" s="5" t="s">
        <v>122</v>
      </c>
      <c r="AN15140" s="2"/>
    </row>
    <row r="15141" spans="1:65">
      <c r="A15141" t="s">
        <v>15628</v>
      </c>
      <c r="B15141" t="s">
        <v>15611</v>
      </c>
      <c r="C15141">
        <v>1996</v>
      </c>
      <c r="D15141" t="s">
        <v>15612</v>
      </c>
      <c r="E15141" t="s">
        <v>120</v>
      </c>
      <c r="F15141" t="s">
        <v>273</v>
      </c>
      <c r="G15141" s="28">
        <v>657.29600930000004</v>
      </c>
      <c r="H15141" s="4">
        <v>17313177</v>
      </c>
      <c r="I15141" s="4">
        <v>3413761.5</v>
      </c>
      <c r="J15141" s="4">
        <v>107.331</v>
      </c>
      <c r="K15141" s="4">
        <v>892.66899999999998</v>
      </c>
      <c r="L15141" s="5">
        <v>89.266900000000007</v>
      </c>
      <c r="M15141" s="4">
        <v>80904</v>
      </c>
      <c r="N15141" s="4">
        <v>282</v>
      </c>
      <c r="O15141" s="4">
        <v>99718</v>
      </c>
      <c r="P15141" s="5">
        <v>99.72</v>
      </c>
      <c r="Q15141" s="4" t="s">
        <v>122</v>
      </c>
      <c r="R15141" s="4">
        <v>43.189</v>
      </c>
      <c r="S15141" s="4">
        <v>747746</v>
      </c>
      <c r="T15141" s="4">
        <v>705535</v>
      </c>
      <c r="U15141" s="4">
        <v>601522</v>
      </c>
      <c r="V15141" s="4">
        <v>3501477.5</v>
      </c>
      <c r="W15141" s="2" t="s">
        <v>122</v>
      </c>
      <c r="X15141" s="2" t="s">
        <v>122</v>
      </c>
      <c r="Y15141" s="5" t="s">
        <v>122</v>
      </c>
      <c r="Z15141" s="5" t="s">
        <v>122</v>
      </c>
      <c r="AA15141" s="5" t="s">
        <v>122</v>
      </c>
      <c r="AB15141" s="5">
        <v>44.399169919999999</v>
      </c>
      <c r="AC15141" s="5" t="s">
        <v>122</v>
      </c>
      <c r="AD15141" s="5">
        <v>47</v>
      </c>
      <c r="AE15141" s="5" t="s">
        <v>122</v>
      </c>
      <c r="AF15141" s="5" t="s">
        <v>122</v>
      </c>
      <c r="AN15141" s="2"/>
      <c r="BH15141" s="8">
        <v>-0.743732214</v>
      </c>
      <c r="BI15141" s="8">
        <v>-0.62415462700000002</v>
      </c>
      <c r="BJ15141" s="8">
        <v>-1.311537862</v>
      </c>
      <c r="BK15141" s="8">
        <v>-0.43912780299999998</v>
      </c>
      <c r="BL15141" s="8">
        <v>-1.379763603</v>
      </c>
      <c r="BM15141" s="8">
        <v>-0.68176513900000002</v>
      </c>
    </row>
    <row r="15142" spans="1:65">
      <c r="A15142" t="s">
        <v>15629</v>
      </c>
      <c r="B15142" t="s">
        <v>15611</v>
      </c>
      <c r="C15142">
        <v>1997</v>
      </c>
      <c r="D15142" t="s">
        <v>15612</v>
      </c>
      <c r="E15142" t="s">
        <v>120</v>
      </c>
      <c r="F15142" t="s">
        <v>273</v>
      </c>
      <c r="G15142" s="28">
        <v>617.50823149999997</v>
      </c>
      <c r="H15142" s="4">
        <v>17873936</v>
      </c>
      <c r="I15142" s="4">
        <v>3440504.5</v>
      </c>
      <c r="J15142" s="4">
        <v>103.646</v>
      </c>
      <c r="K15142" s="4">
        <v>896.35400000000004</v>
      </c>
      <c r="L15142" s="5">
        <v>89.635400000000004</v>
      </c>
      <c r="M15142" s="4">
        <v>78502</v>
      </c>
      <c r="N15142" s="4">
        <v>271</v>
      </c>
      <c r="O15142" s="4">
        <v>99729</v>
      </c>
      <c r="P15142" s="5">
        <v>99.73</v>
      </c>
      <c r="Q15142" s="4" t="s">
        <v>122</v>
      </c>
      <c r="R15142" s="4">
        <v>42.637999999999998</v>
      </c>
      <c r="S15142" s="4">
        <v>762114</v>
      </c>
      <c r="T15142" s="4">
        <v>720046</v>
      </c>
      <c r="U15142" s="4">
        <v>618758</v>
      </c>
      <c r="V15142" s="4">
        <v>3645454.5</v>
      </c>
      <c r="W15142" s="2" t="s">
        <v>122</v>
      </c>
      <c r="X15142" s="2" t="s">
        <v>122</v>
      </c>
      <c r="Y15142" s="5" t="s">
        <v>122</v>
      </c>
      <c r="Z15142" s="5" t="s">
        <v>122</v>
      </c>
      <c r="AA15142" s="5" t="s">
        <v>122</v>
      </c>
      <c r="AB15142" s="5">
        <v>42.6</v>
      </c>
      <c r="AC15142" s="5" t="s">
        <v>122</v>
      </c>
      <c r="AD15142" s="5">
        <v>40</v>
      </c>
      <c r="AE15142" s="5" t="s">
        <v>122</v>
      </c>
      <c r="AF15142" s="5" t="s">
        <v>122</v>
      </c>
      <c r="AN15142" s="2"/>
    </row>
    <row r="15143" spans="1:65">
      <c r="A15143" t="s">
        <v>15630</v>
      </c>
      <c r="B15143" t="s">
        <v>15611</v>
      </c>
      <c r="C15143">
        <v>1998</v>
      </c>
      <c r="D15143" t="s">
        <v>15612</v>
      </c>
      <c r="E15143" t="s">
        <v>120</v>
      </c>
      <c r="F15143" t="s">
        <v>273</v>
      </c>
      <c r="G15143" s="28">
        <v>529.05410849999998</v>
      </c>
      <c r="H15143" s="4">
        <v>18446013</v>
      </c>
      <c r="I15143" s="4">
        <v>3465566</v>
      </c>
      <c r="J15143" s="4">
        <v>100.13200000000001</v>
      </c>
      <c r="K15143" s="4">
        <v>899.86800000000005</v>
      </c>
      <c r="L15143" s="5">
        <v>89.986800000000002</v>
      </c>
      <c r="M15143" s="4">
        <v>76604</v>
      </c>
      <c r="N15143" s="4">
        <v>260</v>
      </c>
      <c r="O15143" s="4">
        <v>99740</v>
      </c>
      <c r="P15143" s="5">
        <v>99.74</v>
      </c>
      <c r="Q15143" s="4" t="s">
        <v>122</v>
      </c>
      <c r="R15143" s="4">
        <v>41.872</v>
      </c>
      <c r="S15143" s="4">
        <v>772368</v>
      </c>
      <c r="T15143" s="4">
        <v>730694</v>
      </c>
      <c r="U15143" s="4">
        <v>635260</v>
      </c>
      <c r="V15143" s="4">
        <v>3798961</v>
      </c>
      <c r="W15143" s="2" t="s">
        <v>122</v>
      </c>
      <c r="X15143" s="2" t="s">
        <v>122</v>
      </c>
      <c r="Y15143" s="5" t="s">
        <v>122</v>
      </c>
      <c r="Z15143" s="5" t="s">
        <v>122</v>
      </c>
      <c r="AA15143" s="5" t="s">
        <v>122</v>
      </c>
      <c r="AB15143" s="5">
        <v>46.799610139999999</v>
      </c>
      <c r="AC15143" s="5" t="s">
        <v>122</v>
      </c>
      <c r="AD15143" s="5">
        <v>68</v>
      </c>
      <c r="AE15143" s="5" t="s">
        <v>122</v>
      </c>
      <c r="AF15143" s="5" t="s">
        <v>122</v>
      </c>
      <c r="AN15143" s="2"/>
      <c r="BH15143" s="8">
        <v>-0.99817460800000002</v>
      </c>
      <c r="BI15143" s="8">
        <v>-0.79798585200000005</v>
      </c>
      <c r="BJ15143" s="8">
        <v>-1.1928474899999999</v>
      </c>
      <c r="BK15143" s="8">
        <v>-0.60099357399999997</v>
      </c>
      <c r="BL15143" s="8">
        <v>-1.3922702069999999</v>
      </c>
      <c r="BM15143" s="8">
        <v>-0.77762228300000003</v>
      </c>
    </row>
    <row r="15144" spans="1:65">
      <c r="A15144" t="s">
        <v>15631</v>
      </c>
      <c r="B15144" t="s">
        <v>15611</v>
      </c>
      <c r="C15144">
        <v>1999</v>
      </c>
      <c r="D15144" t="s">
        <v>15612</v>
      </c>
      <c r="E15144" t="s">
        <v>120</v>
      </c>
      <c r="F15144" t="s">
        <v>273</v>
      </c>
      <c r="G15144" s="28">
        <v>566.83155469999997</v>
      </c>
      <c r="H15144" s="4">
        <v>19029420</v>
      </c>
      <c r="I15144" s="4">
        <v>3493677</v>
      </c>
      <c r="J15144" s="4">
        <v>96.147999999999996</v>
      </c>
      <c r="K15144" s="4">
        <v>903.85199999999998</v>
      </c>
      <c r="L15144" s="5">
        <v>90.385199999999998</v>
      </c>
      <c r="M15144" s="4">
        <v>74713</v>
      </c>
      <c r="N15144" s="4">
        <v>250</v>
      </c>
      <c r="O15144" s="4">
        <v>99750</v>
      </c>
      <c r="P15144" s="5">
        <v>99.75</v>
      </c>
      <c r="Q15144" s="4" t="s">
        <v>122</v>
      </c>
      <c r="R15144" s="4">
        <v>41.473999999999997</v>
      </c>
      <c r="S15144" s="4">
        <v>789234</v>
      </c>
      <c r="T15144" s="4">
        <v>747744</v>
      </c>
      <c r="U15144" s="4">
        <v>647456.5</v>
      </c>
      <c r="V15144" s="4">
        <v>3962468</v>
      </c>
      <c r="W15144" s="2" t="s">
        <v>122</v>
      </c>
      <c r="X15144" s="2" t="s">
        <v>122</v>
      </c>
      <c r="Y15144" s="5" t="s">
        <v>122</v>
      </c>
      <c r="Z15144" s="5" t="s">
        <v>122</v>
      </c>
      <c r="AA15144" s="5" t="s">
        <v>122</v>
      </c>
      <c r="AB15144" s="5">
        <v>47.992946619999998</v>
      </c>
      <c r="AC15144" s="5" t="s">
        <v>122</v>
      </c>
      <c r="AD15144" s="5">
        <v>71</v>
      </c>
      <c r="AE15144" s="5" t="s">
        <v>122</v>
      </c>
      <c r="AF15144" s="5" t="s">
        <v>122</v>
      </c>
      <c r="AN15144" s="2"/>
    </row>
    <row r="15145" spans="1:65">
      <c r="A15145" t="s">
        <v>15632</v>
      </c>
      <c r="B15145" t="s">
        <v>15611</v>
      </c>
      <c r="C15145">
        <v>2000</v>
      </c>
      <c r="D15145" t="s">
        <v>15612</v>
      </c>
      <c r="E15145" t="s">
        <v>120</v>
      </c>
      <c r="F15145" t="s">
        <v>273</v>
      </c>
      <c r="G15145" s="28">
        <v>792.08046360000003</v>
      </c>
      <c r="H15145" s="4">
        <v>19624141</v>
      </c>
      <c r="I15145" s="4">
        <v>3530771</v>
      </c>
      <c r="J15145" s="4">
        <v>92.025000000000006</v>
      </c>
      <c r="K15145" s="4">
        <v>907.97500000000002</v>
      </c>
      <c r="L15145" s="5">
        <v>90.797499999999999</v>
      </c>
      <c r="M15145" s="4">
        <v>72631</v>
      </c>
      <c r="N15145" s="4">
        <v>241</v>
      </c>
      <c r="O15145" s="4">
        <v>99759</v>
      </c>
      <c r="P15145" s="5">
        <v>99.76</v>
      </c>
      <c r="Q15145" s="4">
        <v>1900</v>
      </c>
      <c r="R15145" s="4">
        <v>40.859000000000002</v>
      </c>
      <c r="S15145" s="4">
        <v>801831</v>
      </c>
      <c r="T15145" s="4">
        <v>760820</v>
      </c>
      <c r="U15145" s="4">
        <v>654282</v>
      </c>
      <c r="V15145" s="4">
        <v>4135688</v>
      </c>
      <c r="W15145" s="2" t="s">
        <v>122</v>
      </c>
      <c r="X15145" s="2">
        <v>40.879069860000001</v>
      </c>
      <c r="Y15145" s="5">
        <v>45.238715220000003</v>
      </c>
      <c r="Z15145" s="5" t="s">
        <v>122</v>
      </c>
      <c r="AA15145" s="5">
        <v>24.77158786</v>
      </c>
      <c r="AB15145" s="5">
        <v>49.2</v>
      </c>
      <c r="AC15145" s="5">
        <v>54.65</v>
      </c>
      <c r="AD15145" s="5">
        <v>74</v>
      </c>
      <c r="AE15145" s="5">
        <v>55.399999999999991</v>
      </c>
      <c r="AF15145" s="5">
        <v>67</v>
      </c>
      <c r="AG15145" s="2">
        <v>0.61</v>
      </c>
      <c r="AH15145" s="2">
        <v>0.49</v>
      </c>
      <c r="AI15145" s="2">
        <v>0.74</v>
      </c>
      <c r="AJ15145" s="2">
        <v>0.53</v>
      </c>
      <c r="AK15145" s="2">
        <v>0.36</v>
      </c>
      <c r="AL15145" s="2">
        <v>0.69</v>
      </c>
      <c r="AM15145" s="2">
        <v>0.38</v>
      </c>
      <c r="AN15145" s="2">
        <v>0.24</v>
      </c>
      <c r="AO15145" s="2">
        <v>0.52</v>
      </c>
      <c r="AP15145" s="6">
        <v>3734351</v>
      </c>
      <c r="AQ15145" s="4">
        <v>1827117</v>
      </c>
      <c r="AR15145" s="4">
        <v>1907234</v>
      </c>
      <c r="AS15145" s="4">
        <v>1600350</v>
      </c>
      <c r="AT15145" s="4">
        <v>784545</v>
      </c>
      <c r="AU15145" s="4">
        <v>815805</v>
      </c>
      <c r="AV15145" s="4">
        <v>1407240</v>
      </c>
      <c r="AW15145" s="4">
        <v>688625</v>
      </c>
      <c r="AX15145" s="4">
        <v>718615</v>
      </c>
      <c r="BH15145" s="8">
        <v>-0.971831322</v>
      </c>
      <c r="BI15145" s="8">
        <v>-0.81583035000000004</v>
      </c>
      <c r="BJ15145" s="8">
        <v>-1.1454412940000001</v>
      </c>
      <c r="BK15145" s="8">
        <v>-0.70942586699999999</v>
      </c>
      <c r="BL15145" s="8">
        <v>-1.4572416539999999</v>
      </c>
      <c r="BM15145" s="8">
        <v>-0.80156731599999997</v>
      </c>
    </row>
    <row r="15146" spans="1:65">
      <c r="A15146" t="s">
        <v>15633</v>
      </c>
      <c r="B15146" t="s">
        <v>15611</v>
      </c>
      <c r="C15146">
        <v>2001</v>
      </c>
      <c r="D15146" t="s">
        <v>15612</v>
      </c>
      <c r="E15146" t="s">
        <v>120</v>
      </c>
      <c r="F15146" t="s">
        <v>273</v>
      </c>
      <c r="G15146" s="28">
        <v>721.92043200000001</v>
      </c>
      <c r="H15146" s="4">
        <v>20226147</v>
      </c>
      <c r="I15146" s="4">
        <v>3586800.5</v>
      </c>
      <c r="J15146" s="4">
        <v>87.778999999999996</v>
      </c>
      <c r="K15146" s="4">
        <v>912.221</v>
      </c>
      <c r="L15146" s="5">
        <v>91.222099999999998</v>
      </c>
      <c r="M15146" s="4">
        <v>70279</v>
      </c>
      <c r="N15146" s="4">
        <v>231</v>
      </c>
      <c r="O15146" s="4">
        <v>99769</v>
      </c>
      <c r="P15146" s="5">
        <v>99.77</v>
      </c>
      <c r="Q15146" s="4">
        <v>1900</v>
      </c>
      <c r="R15146" s="4">
        <v>40.164000000000001</v>
      </c>
      <c r="S15146" s="4">
        <v>812359</v>
      </c>
      <c r="T15146" s="4">
        <v>772049</v>
      </c>
      <c r="U15146" s="4">
        <v>647505.5</v>
      </c>
      <c r="V15146" s="4">
        <v>4316792.5</v>
      </c>
      <c r="W15146" s="2" t="s">
        <v>122</v>
      </c>
      <c r="X15146" s="2">
        <v>41.109330409999998</v>
      </c>
      <c r="Y15146" s="5">
        <v>45.548140279999998</v>
      </c>
      <c r="Z15146" s="5" t="s">
        <v>122</v>
      </c>
      <c r="AA15146" s="5">
        <v>24.890675829999999</v>
      </c>
      <c r="AB15146" s="5">
        <v>50.4</v>
      </c>
      <c r="AC15146" s="5">
        <v>55.500000000000007</v>
      </c>
      <c r="AD15146" s="5">
        <v>73</v>
      </c>
      <c r="AE15146" s="5">
        <v>55.8</v>
      </c>
      <c r="AF15146" s="5">
        <v>68</v>
      </c>
      <c r="AG15146" s="2">
        <v>0.62</v>
      </c>
      <c r="AH15146" s="2">
        <v>0.5</v>
      </c>
      <c r="AI15146" s="2">
        <v>0.73</v>
      </c>
      <c r="AJ15146" s="2">
        <v>0.53</v>
      </c>
      <c r="AK15146" s="2">
        <v>0.37</v>
      </c>
      <c r="AL15146" s="2">
        <v>0.7</v>
      </c>
      <c r="AM15146" s="2">
        <v>0.39</v>
      </c>
      <c r="AN15146" s="2">
        <v>0.25</v>
      </c>
      <c r="AO15146" s="2">
        <v>0.52</v>
      </c>
      <c r="AP15146" s="6">
        <v>3832098</v>
      </c>
      <c r="AQ15146" s="4">
        <v>1874342</v>
      </c>
      <c r="AR15146" s="4">
        <v>1957756</v>
      </c>
      <c r="AS15146" s="4">
        <v>1659638</v>
      </c>
      <c r="AT15146" s="4">
        <v>813638</v>
      </c>
      <c r="AU15146" s="4">
        <v>846000</v>
      </c>
      <c r="AV15146" s="4">
        <v>1468512</v>
      </c>
      <c r="AW15146" s="4">
        <v>719083</v>
      </c>
      <c r="AX15146" s="4">
        <v>749429</v>
      </c>
    </row>
    <row r="15147" spans="1:65">
      <c r="A15147" t="s">
        <v>15634</v>
      </c>
      <c r="B15147" t="s">
        <v>15611</v>
      </c>
      <c r="C15147">
        <v>2002</v>
      </c>
      <c r="D15147" t="s">
        <v>15612</v>
      </c>
      <c r="E15147" t="s">
        <v>120</v>
      </c>
      <c r="F15147" t="s">
        <v>273</v>
      </c>
      <c r="G15147" s="28">
        <v>641.76545080000005</v>
      </c>
      <c r="H15147" s="4">
        <v>20835086</v>
      </c>
      <c r="I15147" s="4">
        <v>3656618.5</v>
      </c>
      <c r="J15147" s="4">
        <v>83.495999999999995</v>
      </c>
      <c r="K15147" s="4">
        <v>916.50400000000002</v>
      </c>
      <c r="L15147" s="5">
        <v>91.650400000000005</v>
      </c>
      <c r="M15147" s="4">
        <v>67862</v>
      </c>
      <c r="N15147" s="4">
        <v>218</v>
      </c>
      <c r="O15147" s="4">
        <v>99782</v>
      </c>
      <c r="P15147" s="5">
        <v>99.78</v>
      </c>
      <c r="Q15147" s="4">
        <v>1800</v>
      </c>
      <c r="R15147" s="4">
        <v>39.579000000000001</v>
      </c>
      <c r="S15147" s="4">
        <v>824642</v>
      </c>
      <c r="T15147" s="4">
        <v>785140</v>
      </c>
      <c r="U15147" s="4">
        <v>643120</v>
      </c>
      <c r="V15147" s="4">
        <v>4503345.5</v>
      </c>
      <c r="W15147" s="2" t="s">
        <v>122</v>
      </c>
      <c r="X15147" s="2">
        <v>41.343131370000002</v>
      </c>
      <c r="Y15147" s="5">
        <v>45.86232321</v>
      </c>
      <c r="Z15147" s="5" t="s">
        <v>122</v>
      </c>
      <c r="AA15147" s="5">
        <v>25.01154507</v>
      </c>
      <c r="AB15147" s="5">
        <v>51.5</v>
      </c>
      <c r="AC15147" s="5">
        <v>56.499999999999993</v>
      </c>
      <c r="AD15147" s="5">
        <v>65</v>
      </c>
      <c r="AE15147" s="5">
        <v>56.2</v>
      </c>
      <c r="AF15147" s="5">
        <v>69</v>
      </c>
      <c r="AG15147" s="2">
        <v>0.63</v>
      </c>
      <c r="AH15147" s="2">
        <v>0.52</v>
      </c>
      <c r="AI15147" s="2">
        <v>0.73</v>
      </c>
      <c r="AJ15147" s="2">
        <v>0.54</v>
      </c>
      <c r="AK15147" s="2">
        <v>0.37</v>
      </c>
      <c r="AL15147" s="2">
        <v>0.7</v>
      </c>
      <c r="AM15147" s="2">
        <v>0.39</v>
      </c>
      <c r="AN15147" s="2">
        <v>0.25</v>
      </c>
      <c r="AO15147" s="2">
        <v>0.52</v>
      </c>
      <c r="AP15147" s="6">
        <v>3917245</v>
      </c>
      <c r="AQ15147" s="4">
        <v>1915572</v>
      </c>
      <c r="AR15147" s="4">
        <v>2001673</v>
      </c>
      <c r="AS15147" s="4">
        <v>1716915</v>
      </c>
      <c r="AT15147" s="4">
        <v>841386</v>
      </c>
      <c r="AU15147" s="4">
        <v>875529</v>
      </c>
      <c r="AV15147" s="4">
        <v>1528714</v>
      </c>
      <c r="AW15147" s="4">
        <v>749012</v>
      </c>
      <c r="AX15147" s="4">
        <v>779702</v>
      </c>
      <c r="BH15147" s="8">
        <v>-0.97115200800000001</v>
      </c>
      <c r="BI15147" s="8">
        <v>-0.89189839400000004</v>
      </c>
      <c r="BJ15147" s="8">
        <v>-1.306880474</v>
      </c>
      <c r="BK15147" s="8">
        <v>-0.88151294000000002</v>
      </c>
      <c r="BL15147" s="8">
        <v>-1.473910689</v>
      </c>
      <c r="BM15147" s="8">
        <v>-1.161358595</v>
      </c>
    </row>
    <row r="15148" spans="1:65">
      <c r="A15148" t="s">
        <v>15635</v>
      </c>
      <c r="B15148" t="s">
        <v>15611</v>
      </c>
      <c r="C15148">
        <v>2003</v>
      </c>
      <c r="D15148" t="s">
        <v>15612</v>
      </c>
      <c r="E15148" t="s">
        <v>120</v>
      </c>
      <c r="F15148" t="s">
        <v>273</v>
      </c>
      <c r="G15148" s="28">
        <v>665.30066820000002</v>
      </c>
      <c r="H15148" s="4">
        <v>21456379</v>
      </c>
      <c r="I15148" s="4">
        <v>3730812</v>
      </c>
      <c r="J15148" s="4">
        <v>79.146000000000001</v>
      </c>
      <c r="K15148" s="4">
        <v>920.85400000000004</v>
      </c>
      <c r="L15148" s="5">
        <v>92.085400000000007</v>
      </c>
      <c r="M15148" s="4">
        <v>65665</v>
      </c>
      <c r="N15148" s="4">
        <v>205</v>
      </c>
      <c r="O15148" s="4">
        <v>99795</v>
      </c>
      <c r="P15148" s="5">
        <v>99.8</v>
      </c>
      <c r="Q15148" s="4">
        <v>1700</v>
      </c>
      <c r="R15148" s="4">
        <v>39.369999999999997</v>
      </c>
      <c r="S15148" s="4">
        <v>844736</v>
      </c>
      <c r="T15148" s="4">
        <v>805696</v>
      </c>
      <c r="U15148" s="4">
        <v>650864</v>
      </c>
      <c r="V15148" s="4">
        <v>4695563.5</v>
      </c>
      <c r="W15148" s="2" t="s">
        <v>122</v>
      </c>
      <c r="X15148" s="2">
        <v>42.596501799999999</v>
      </c>
      <c r="Y15148" s="5">
        <v>46.517540680000003</v>
      </c>
      <c r="Z15148" s="5" t="s">
        <v>122</v>
      </c>
      <c r="AA15148" s="5">
        <v>24.626374609999999</v>
      </c>
      <c r="AB15148" s="5">
        <v>52.6</v>
      </c>
      <c r="AC15148" s="5">
        <v>56.8</v>
      </c>
      <c r="AD15148" s="5">
        <v>61</v>
      </c>
      <c r="AE15148" s="5">
        <v>56.399999999999991</v>
      </c>
      <c r="AF15148" s="5">
        <v>71</v>
      </c>
      <c r="AG15148" s="2">
        <v>0.64</v>
      </c>
      <c r="AH15148" s="2">
        <v>0.54</v>
      </c>
      <c r="AI15148" s="2">
        <v>0.73</v>
      </c>
      <c r="AJ15148" s="2">
        <v>0.54</v>
      </c>
      <c r="AK15148" s="2">
        <v>0.38</v>
      </c>
      <c r="AL15148" s="2">
        <v>0.69</v>
      </c>
      <c r="AM15148" s="2">
        <v>0.39</v>
      </c>
      <c r="AN15148" s="2">
        <v>0.25</v>
      </c>
      <c r="AO15148" s="2">
        <v>0.52</v>
      </c>
      <c r="AP15148" s="6">
        <v>3966324</v>
      </c>
      <c r="AQ15148" s="4">
        <v>1939128</v>
      </c>
      <c r="AR15148" s="4">
        <v>2027196</v>
      </c>
      <c r="AS15148" s="4">
        <v>1775103</v>
      </c>
      <c r="AT15148" s="4">
        <v>869333</v>
      </c>
      <c r="AU15148" s="4">
        <v>905770</v>
      </c>
      <c r="AV15148" s="4">
        <v>1588112</v>
      </c>
      <c r="AW15148" s="4">
        <v>778654</v>
      </c>
      <c r="AX15148" s="4">
        <v>809458</v>
      </c>
      <c r="BH15148" s="8">
        <v>-1.0030513999999999</v>
      </c>
      <c r="BI15148" s="8">
        <v>-0.86362665900000002</v>
      </c>
      <c r="BJ15148" s="8">
        <v>-1.4817620520000001</v>
      </c>
      <c r="BK15148" s="8">
        <v>-0.778926432</v>
      </c>
      <c r="BL15148" s="8">
        <v>-1.26041019</v>
      </c>
      <c r="BM15148" s="8">
        <v>-0.89234679900000002</v>
      </c>
    </row>
    <row r="15149" spans="1:65">
      <c r="A15149" t="s">
        <v>15636</v>
      </c>
      <c r="B15149" t="s">
        <v>15611</v>
      </c>
      <c r="C15149">
        <v>2004</v>
      </c>
      <c r="D15149" t="s">
        <v>15612</v>
      </c>
      <c r="E15149" t="s">
        <v>120</v>
      </c>
      <c r="F15149" t="s">
        <v>273</v>
      </c>
      <c r="G15149" s="28">
        <v>683.82827039999995</v>
      </c>
      <c r="H15149" s="4">
        <v>22095167</v>
      </c>
      <c r="I15149" s="4">
        <v>3809546</v>
      </c>
      <c r="J15149" s="4">
        <v>75.105000000000004</v>
      </c>
      <c r="K15149" s="4">
        <v>924.89499999999998</v>
      </c>
      <c r="L15149" s="5">
        <v>92.489500000000007</v>
      </c>
      <c r="M15149" s="4">
        <v>63500</v>
      </c>
      <c r="N15149" s="4">
        <v>194</v>
      </c>
      <c r="O15149" s="4">
        <v>99806</v>
      </c>
      <c r="P15149" s="5">
        <v>99.81</v>
      </c>
      <c r="Q15149" s="4">
        <v>1700</v>
      </c>
      <c r="R15149" s="4">
        <v>38.911000000000001</v>
      </c>
      <c r="S15149" s="4">
        <v>859750</v>
      </c>
      <c r="T15149" s="4">
        <v>821374</v>
      </c>
      <c r="U15149" s="4">
        <v>661647.5</v>
      </c>
      <c r="V15149" s="4">
        <v>4894412</v>
      </c>
      <c r="W15149" s="2" t="s">
        <v>122</v>
      </c>
      <c r="X15149" s="2">
        <v>43.769821899999997</v>
      </c>
      <c r="Y15149" s="5">
        <v>47.166364119999997</v>
      </c>
      <c r="Z15149" s="5" t="s">
        <v>122</v>
      </c>
      <c r="AA15149" s="5">
        <v>24.103498309999999</v>
      </c>
      <c r="AB15149" s="5">
        <v>49.6</v>
      </c>
      <c r="AC15149" s="5">
        <v>57.8</v>
      </c>
      <c r="AD15149" s="5">
        <v>72</v>
      </c>
      <c r="AE15149" s="5">
        <v>56.399999999999991</v>
      </c>
      <c r="AF15149" s="5">
        <v>72</v>
      </c>
      <c r="AG15149" s="2">
        <v>0.65</v>
      </c>
      <c r="AH15149" s="2">
        <v>0.55000000000000004</v>
      </c>
      <c r="AI15149" s="2">
        <v>0.74</v>
      </c>
      <c r="AJ15149" s="2">
        <v>0.53</v>
      </c>
      <c r="AK15149" s="2">
        <v>0.38</v>
      </c>
      <c r="AL15149" s="2">
        <v>0.67</v>
      </c>
      <c r="AM15149" s="2">
        <v>0.39</v>
      </c>
      <c r="AN15149" s="2">
        <v>0.25</v>
      </c>
      <c r="AO15149" s="2">
        <v>0.53</v>
      </c>
      <c r="AP15149" s="6">
        <v>4012677</v>
      </c>
      <c r="AQ15149" s="4">
        <v>1961343</v>
      </c>
      <c r="AR15149" s="4">
        <v>2051334</v>
      </c>
      <c r="AS15149" s="4">
        <v>1831011</v>
      </c>
      <c r="AT15149" s="4">
        <v>896279</v>
      </c>
      <c r="AU15149" s="4">
        <v>934732</v>
      </c>
      <c r="AV15149" s="4">
        <v>1646825</v>
      </c>
      <c r="AW15149" s="4">
        <v>807459</v>
      </c>
      <c r="AX15149" s="4">
        <v>839366</v>
      </c>
      <c r="BH15149" s="8">
        <v>-1.0899058580000001</v>
      </c>
      <c r="BI15149" s="8">
        <v>-0.97315985000000005</v>
      </c>
      <c r="BJ15149" s="8">
        <v>-1.5511866809999999</v>
      </c>
      <c r="BK15149" s="8">
        <v>-0.88417881700000001</v>
      </c>
      <c r="BL15149" s="8">
        <v>-1.233476639</v>
      </c>
      <c r="BM15149" s="8">
        <v>-0.96528506300000005</v>
      </c>
    </row>
    <row r="15150" spans="1:65">
      <c r="A15150" t="s">
        <v>15637</v>
      </c>
      <c r="B15150" t="s">
        <v>15611</v>
      </c>
      <c r="C15150">
        <v>2005</v>
      </c>
      <c r="D15150" t="s">
        <v>15612</v>
      </c>
      <c r="E15150" t="s">
        <v>120</v>
      </c>
      <c r="F15150" t="s">
        <v>273</v>
      </c>
      <c r="G15150" s="28">
        <v>772.02448719999995</v>
      </c>
      <c r="H15150" s="4">
        <v>22790085</v>
      </c>
      <c r="I15150" s="4">
        <v>3891438</v>
      </c>
      <c r="J15150" s="4">
        <v>71.293000000000006</v>
      </c>
      <c r="K15150" s="4">
        <v>928.70699999999999</v>
      </c>
      <c r="L15150" s="5">
        <v>92.870699999999999</v>
      </c>
      <c r="M15150" s="4">
        <v>61385</v>
      </c>
      <c r="N15150" s="4">
        <v>181</v>
      </c>
      <c r="O15150" s="4">
        <v>99819</v>
      </c>
      <c r="P15150" s="5">
        <v>99.82</v>
      </c>
      <c r="Q15150" s="4">
        <v>1600</v>
      </c>
      <c r="R15150" s="4">
        <v>38.39</v>
      </c>
      <c r="S15150" s="4">
        <v>874900</v>
      </c>
      <c r="T15150" s="4">
        <v>837192</v>
      </c>
      <c r="U15150" s="4">
        <v>673611</v>
      </c>
      <c r="V15150" s="4">
        <v>5115589.5</v>
      </c>
      <c r="W15150" s="2" t="s">
        <v>122</v>
      </c>
      <c r="X15150" s="2">
        <v>44.929214209999998</v>
      </c>
      <c r="Y15150" s="5">
        <v>47.626787120000003</v>
      </c>
      <c r="Z15150" s="5" t="s">
        <v>122</v>
      </c>
      <c r="AA15150" s="5">
        <v>23.484986190000001</v>
      </c>
      <c r="AB15150" s="5">
        <v>54.79999999999999</v>
      </c>
      <c r="AC15150" s="5">
        <v>57.9</v>
      </c>
      <c r="AD15150" s="5">
        <v>79</v>
      </c>
      <c r="AE15150" s="5">
        <v>56.100000000000009</v>
      </c>
      <c r="AF15150" s="5">
        <v>73</v>
      </c>
      <c r="AG15150" s="2">
        <v>0.66</v>
      </c>
      <c r="AH15150" s="2">
        <v>0.56999999999999995</v>
      </c>
      <c r="AI15150" s="2">
        <v>0.74</v>
      </c>
      <c r="AJ15150" s="2">
        <v>0.52</v>
      </c>
      <c r="AK15150" s="2">
        <v>0.39</v>
      </c>
      <c r="AL15150" s="2">
        <v>0.64</v>
      </c>
      <c r="AM15150" s="2">
        <v>0.39</v>
      </c>
      <c r="AN15150" s="2">
        <v>0.26</v>
      </c>
      <c r="AO15150" s="2">
        <v>0.53</v>
      </c>
      <c r="AP15150" s="6">
        <v>4054021</v>
      </c>
      <c r="AQ15150" s="4">
        <v>1980991</v>
      </c>
      <c r="AR15150" s="4">
        <v>2073030</v>
      </c>
      <c r="AS15150" s="4">
        <v>1886442</v>
      </c>
      <c r="AT15150" s="4">
        <v>923250</v>
      </c>
      <c r="AU15150" s="4">
        <v>963192</v>
      </c>
      <c r="AV15150" s="4">
        <v>1703937</v>
      </c>
      <c r="AW15150" s="4">
        <v>835138</v>
      </c>
      <c r="AX15150" s="4">
        <v>868799</v>
      </c>
      <c r="BH15150" s="8">
        <v>-0.89656442400000003</v>
      </c>
      <c r="BI15150" s="8">
        <v>-0.91764348699999998</v>
      </c>
      <c r="BJ15150" s="8">
        <v>-1.4366734029999999</v>
      </c>
      <c r="BK15150" s="8">
        <v>-0.83576410999999995</v>
      </c>
      <c r="BL15150" s="8">
        <v>-1.2673355340000001</v>
      </c>
      <c r="BM15150" s="8">
        <v>-1.0497387650000001</v>
      </c>
    </row>
    <row r="15151" spans="1:65">
      <c r="A15151" t="s">
        <v>15638</v>
      </c>
      <c r="B15151" t="s">
        <v>15611</v>
      </c>
      <c r="C15151">
        <v>2006</v>
      </c>
      <c r="D15151" t="s">
        <v>15612</v>
      </c>
      <c r="E15151" t="s">
        <v>120</v>
      </c>
      <c r="F15151" t="s">
        <v>273</v>
      </c>
      <c r="G15151" s="28">
        <v>852.8704467</v>
      </c>
      <c r="H15151" s="4">
        <v>23543083</v>
      </c>
      <c r="I15151" s="4">
        <v>3982711</v>
      </c>
      <c r="J15151" s="4">
        <v>67.662999999999997</v>
      </c>
      <c r="K15151" s="4">
        <v>932.33699999999999</v>
      </c>
      <c r="L15151" s="5">
        <v>93.233699999999999</v>
      </c>
      <c r="M15151" s="4">
        <v>59671</v>
      </c>
      <c r="N15151" s="4">
        <v>171</v>
      </c>
      <c r="O15151" s="4">
        <v>99829</v>
      </c>
      <c r="P15151" s="5">
        <v>99.83</v>
      </c>
      <c r="Q15151" s="4">
        <v>1500</v>
      </c>
      <c r="R15151" s="4">
        <v>38.152000000000001</v>
      </c>
      <c r="S15151" s="4">
        <v>898205</v>
      </c>
      <c r="T15151" s="4">
        <v>860920</v>
      </c>
      <c r="U15151" s="4">
        <v>680121</v>
      </c>
      <c r="V15151" s="4">
        <v>5358571.5</v>
      </c>
      <c r="W15151" s="2" t="s">
        <v>122</v>
      </c>
      <c r="X15151" s="2">
        <v>46.075826489999997</v>
      </c>
      <c r="Y15151" s="5">
        <v>48.07614822</v>
      </c>
      <c r="Z15151" s="5" t="s">
        <v>122</v>
      </c>
      <c r="AA15151" s="5">
        <v>22.864419829999999</v>
      </c>
      <c r="AB15151" s="5">
        <v>55.8</v>
      </c>
      <c r="AC15151" s="5">
        <v>58.70000000000001</v>
      </c>
      <c r="AD15151" s="5">
        <v>78</v>
      </c>
      <c r="AE15151" s="5">
        <v>55.7</v>
      </c>
      <c r="AF15151" s="5">
        <v>74</v>
      </c>
      <c r="AG15151" s="2">
        <v>0.67</v>
      </c>
      <c r="AH15151" s="2">
        <v>0.57999999999999996</v>
      </c>
      <c r="AI15151" s="2">
        <v>0.74</v>
      </c>
      <c r="AJ15151" s="2">
        <v>0.51</v>
      </c>
      <c r="AK15151" s="2">
        <v>0.39</v>
      </c>
      <c r="AL15151" s="2">
        <v>0.63</v>
      </c>
      <c r="AM15151" s="2">
        <v>0.39</v>
      </c>
      <c r="AN15151" s="2">
        <v>0.26</v>
      </c>
      <c r="AO15151" s="2">
        <v>0.52</v>
      </c>
      <c r="AP15151" s="6">
        <v>4100839</v>
      </c>
      <c r="AQ15151" s="4">
        <v>2003269</v>
      </c>
      <c r="AR15151" s="4">
        <v>2097570</v>
      </c>
      <c r="AS15151" s="4">
        <v>1938252</v>
      </c>
      <c r="AT15151" s="4">
        <v>948426</v>
      </c>
      <c r="AU15151" s="4">
        <v>989826</v>
      </c>
      <c r="AV15151" s="4">
        <v>1766121</v>
      </c>
      <c r="AW15151" s="4">
        <v>865078</v>
      </c>
      <c r="AX15151" s="4">
        <v>901043</v>
      </c>
      <c r="BH15151" s="8">
        <v>-0.78949701800000005</v>
      </c>
      <c r="BI15151" s="8">
        <v>-0.92000711000000002</v>
      </c>
      <c r="BJ15151" s="8">
        <v>-1.345311642</v>
      </c>
      <c r="BK15151" s="8">
        <v>-0.77336269599999996</v>
      </c>
      <c r="BL15151" s="8">
        <v>-1.039284348</v>
      </c>
      <c r="BM15151" s="8">
        <v>-1.187120438</v>
      </c>
    </row>
    <row r="15152" spans="1:65">
      <c r="A15152" t="s">
        <v>15639</v>
      </c>
      <c r="B15152" t="s">
        <v>15611</v>
      </c>
      <c r="C15152">
        <v>2007</v>
      </c>
      <c r="D15152" t="s">
        <v>15612</v>
      </c>
      <c r="E15152" t="s">
        <v>120</v>
      </c>
      <c r="F15152" t="s">
        <v>273</v>
      </c>
      <c r="G15152" s="28">
        <v>733.71748379999997</v>
      </c>
      <c r="H15152" s="4">
        <v>24318082</v>
      </c>
      <c r="I15152" s="4">
        <v>4080372</v>
      </c>
      <c r="J15152" s="4">
        <v>64.381</v>
      </c>
      <c r="K15152" s="4">
        <v>935.61900000000003</v>
      </c>
      <c r="L15152" s="5">
        <v>93.561899999999994</v>
      </c>
      <c r="M15152" s="4">
        <v>57870</v>
      </c>
      <c r="N15152" s="4">
        <v>161</v>
      </c>
      <c r="O15152" s="4">
        <v>99839</v>
      </c>
      <c r="P15152" s="5">
        <v>99.84</v>
      </c>
      <c r="Q15152" s="4">
        <v>1500</v>
      </c>
      <c r="R15152" s="4">
        <v>37.529000000000003</v>
      </c>
      <c r="S15152" s="4">
        <v>912630</v>
      </c>
      <c r="T15152" s="4">
        <v>876069</v>
      </c>
      <c r="U15152" s="4">
        <v>688775</v>
      </c>
      <c r="V15152" s="4">
        <v>5608618</v>
      </c>
      <c r="W15152" s="2" t="s">
        <v>122</v>
      </c>
      <c r="X15152" s="2">
        <v>47.209122049999998</v>
      </c>
      <c r="Y15152" s="5">
        <v>48.513733119999998</v>
      </c>
      <c r="Z15152" s="5" t="s">
        <v>122</v>
      </c>
      <c r="AA15152" s="5">
        <v>22.241494029999998</v>
      </c>
      <c r="AB15152" s="5">
        <v>57.2</v>
      </c>
      <c r="AC15152" s="5">
        <v>59.099999999999994</v>
      </c>
      <c r="AD15152" s="5">
        <v>79</v>
      </c>
      <c r="AE15152" s="5">
        <v>54.79999999999999</v>
      </c>
      <c r="AF15152" s="5">
        <v>76</v>
      </c>
      <c r="AG15152" s="2">
        <v>0.67</v>
      </c>
      <c r="AH15152" s="2">
        <v>0.6</v>
      </c>
      <c r="AI15152" s="2">
        <v>0.75</v>
      </c>
      <c r="AJ15152" s="2">
        <v>0.52</v>
      </c>
      <c r="AK15152" s="2">
        <v>0.41</v>
      </c>
      <c r="AL15152" s="2">
        <v>0.63</v>
      </c>
      <c r="AM15152" s="2">
        <v>0.38</v>
      </c>
      <c r="AN15152" s="2">
        <v>0.26</v>
      </c>
      <c r="AO15152" s="2">
        <v>0.49</v>
      </c>
      <c r="AP15152" s="6">
        <v>4152722</v>
      </c>
      <c r="AQ15152" s="4">
        <v>2027987</v>
      </c>
      <c r="AR15152" s="4">
        <v>2124735</v>
      </c>
      <c r="AS15152" s="4">
        <v>1981037</v>
      </c>
      <c r="AT15152" s="4">
        <v>969189</v>
      </c>
      <c r="AU15152" s="4">
        <v>1011848</v>
      </c>
      <c r="AV15152" s="4">
        <v>1825006</v>
      </c>
      <c r="AW15152" s="4">
        <v>893532</v>
      </c>
      <c r="AX15152" s="4">
        <v>931474</v>
      </c>
      <c r="BH15152" s="8">
        <v>-0.79347264799999995</v>
      </c>
      <c r="BI15152" s="8">
        <v>-0.88613921399999995</v>
      </c>
      <c r="BJ15152" s="8">
        <v>-1.594251871</v>
      </c>
      <c r="BK15152" s="8">
        <v>-0.67599070100000003</v>
      </c>
      <c r="BL15152" s="8">
        <v>-0.96907031499999996</v>
      </c>
      <c r="BM15152" s="8">
        <v>-1.112436891</v>
      </c>
    </row>
    <row r="15153" spans="1:65">
      <c r="A15153" t="s">
        <v>15640</v>
      </c>
      <c r="B15153" t="s">
        <v>15611</v>
      </c>
      <c r="C15153">
        <v>2008</v>
      </c>
      <c r="D15153" t="s">
        <v>15612</v>
      </c>
      <c r="E15153" t="s">
        <v>120</v>
      </c>
      <c r="F15153" t="s">
        <v>273</v>
      </c>
      <c r="G15153" s="28">
        <v>818.16024249999998</v>
      </c>
      <c r="H15153" s="4">
        <v>25111941</v>
      </c>
      <c r="I15153" s="4">
        <v>4175439.5</v>
      </c>
      <c r="J15153" s="4">
        <v>61.319000000000003</v>
      </c>
      <c r="K15153" s="4">
        <v>938.68100000000004</v>
      </c>
      <c r="L15153" s="5">
        <v>93.868099999999998</v>
      </c>
      <c r="M15153" s="4">
        <v>56088</v>
      </c>
      <c r="N15153" s="4">
        <v>153</v>
      </c>
      <c r="O15153" s="4">
        <v>99847</v>
      </c>
      <c r="P15153" s="5">
        <v>99.85</v>
      </c>
      <c r="Q15153" s="4">
        <v>1400</v>
      </c>
      <c r="R15153" s="4">
        <v>36.917999999999999</v>
      </c>
      <c r="S15153" s="4">
        <v>927082</v>
      </c>
      <c r="T15153" s="4">
        <v>891157</v>
      </c>
      <c r="U15153" s="4">
        <v>705410.5</v>
      </c>
      <c r="V15153" s="4">
        <v>5864946</v>
      </c>
      <c r="W15153" s="2" t="s">
        <v>122</v>
      </c>
      <c r="X15153" s="2">
        <v>48.328991090000002</v>
      </c>
      <c r="Y15153" s="5">
        <v>48.939410410000001</v>
      </c>
      <c r="Z15153" s="5" t="s">
        <v>122</v>
      </c>
      <c r="AA15153" s="5">
        <v>21.616120120000001</v>
      </c>
      <c r="AB15153" s="5">
        <v>58.4</v>
      </c>
      <c r="AC15153" s="5">
        <v>59.599999999999994</v>
      </c>
      <c r="AD15153" s="5">
        <v>78</v>
      </c>
      <c r="AE15153" s="5">
        <v>53.6</v>
      </c>
      <c r="AF15153" s="5">
        <v>77</v>
      </c>
      <c r="AG15153" s="2">
        <v>0.68</v>
      </c>
      <c r="AH15153" s="2">
        <v>0.61</v>
      </c>
      <c r="AI15153" s="2">
        <v>0.75</v>
      </c>
      <c r="AJ15153" s="2">
        <v>0.54</v>
      </c>
      <c r="AK15153" s="2">
        <v>0.43</v>
      </c>
      <c r="AL15153" s="2">
        <v>0.64</v>
      </c>
      <c r="AM15153" s="2">
        <v>0.36</v>
      </c>
      <c r="AN15153" s="2">
        <v>0.26</v>
      </c>
      <c r="AO15153" s="2">
        <v>0.46</v>
      </c>
      <c r="AP15153" s="6">
        <v>4212621</v>
      </c>
      <c r="AQ15153" s="4">
        <v>2056614</v>
      </c>
      <c r="AR15153" s="4">
        <v>2156007</v>
      </c>
      <c r="AS15153" s="4">
        <v>2011906</v>
      </c>
      <c r="AT15153" s="4">
        <v>984030</v>
      </c>
      <c r="AU15153" s="4">
        <v>1027876</v>
      </c>
      <c r="AV15153" s="4">
        <v>1882878</v>
      </c>
      <c r="AW15153" s="4">
        <v>921697</v>
      </c>
      <c r="AX15153" s="4">
        <v>961181</v>
      </c>
      <c r="BH15153" s="8">
        <v>-0.79757338799999999</v>
      </c>
      <c r="BI15153" s="8">
        <v>-0.89458310600000002</v>
      </c>
      <c r="BJ15153" s="8">
        <v>-2.0127942559999998</v>
      </c>
      <c r="BK15153" s="8">
        <v>-0.72581446199999999</v>
      </c>
      <c r="BL15153" s="8">
        <v>-0.98424303499999999</v>
      </c>
      <c r="BM15153" s="8">
        <v>-1.220972419</v>
      </c>
    </row>
    <row r="15154" spans="1:65">
      <c r="A15154" t="s">
        <v>15641</v>
      </c>
      <c r="B15154" t="s">
        <v>15611</v>
      </c>
      <c r="C15154">
        <v>2009</v>
      </c>
      <c r="D15154" t="s">
        <v>15612</v>
      </c>
      <c r="E15154" t="s">
        <v>120</v>
      </c>
      <c r="F15154" t="s">
        <v>273</v>
      </c>
      <c r="G15154" s="28">
        <v>555.32861890000004</v>
      </c>
      <c r="H15154" s="4">
        <v>25927724</v>
      </c>
      <c r="I15154" s="4">
        <v>4269579</v>
      </c>
      <c r="J15154" s="4">
        <v>58.518000000000001</v>
      </c>
      <c r="K15154" s="4">
        <v>941.48199999999997</v>
      </c>
      <c r="L15154" s="5">
        <v>94.148200000000003</v>
      </c>
      <c r="M15154" s="4">
        <v>54666</v>
      </c>
      <c r="N15154" s="4">
        <v>149</v>
      </c>
      <c r="O15154" s="4">
        <v>99851</v>
      </c>
      <c r="P15154" s="5">
        <v>99.85</v>
      </c>
      <c r="Q15154" s="4">
        <v>1400</v>
      </c>
      <c r="R15154" s="4">
        <v>36.561</v>
      </c>
      <c r="S15154" s="4">
        <v>947938</v>
      </c>
      <c r="T15154" s="4">
        <v>912316</v>
      </c>
      <c r="U15154" s="4">
        <v>724411</v>
      </c>
      <c r="V15154" s="4">
        <v>6125489</v>
      </c>
      <c r="W15154" s="2" t="s">
        <v>122</v>
      </c>
      <c r="X15154" s="2">
        <v>49.435324309999999</v>
      </c>
      <c r="Y15154" s="5">
        <v>49.35304782</v>
      </c>
      <c r="Z15154" s="5" t="s">
        <v>122</v>
      </c>
      <c r="AA15154" s="5">
        <v>20.988211840000002</v>
      </c>
      <c r="AB15154" s="5">
        <v>59.599999999999994</v>
      </c>
      <c r="AC15154" s="5">
        <v>59.599999999999994</v>
      </c>
      <c r="AD15154" s="5">
        <v>76</v>
      </c>
      <c r="AE15154" s="5">
        <v>52.1</v>
      </c>
      <c r="AF15154" s="5">
        <v>78</v>
      </c>
      <c r="AG15154" s="2">
        <v>0.69</v>
      </c>
      <c r="AH15154" s="2">
        <v>0.62</v>
      </c>
      <c r="AI15154" s="2">
        <v>0.75</v>
      </c>
      <c r="AJ15154" s="2">
        <v>0.56000000000000005</v>
      </c>
      <c r="AK15154" s="2">
        <v>0.45</v>
      </c>
      <c r="AL15154" s="2">
        <v>0.66</v>
      </c>
      <c r="AM15154" s="2">
        <v>0.35</v>
      </c>
      <c r="AN15154" s="2">
        <v>0.26</v>
      </c>
      <c r="AO15154" s="2">
        <v>0.44</v>
      </c>
      <c r="AP15154" s="6">
        <v>4303688</v>
      </c>
      <c r="AQ15154" s="4">
        <v>2100463</v>
      </c>
      <c r="AR15154" s="4">
        <v>2203225</v>
      </c>
      <c r="AS15154" s="4">
        <v>2011960</v>
      </c>
      <c r="AT15154" s="4">
        <v>983779</v>
      </c>
      <c r="AU15154" s="4">
        <v>1028181</v>
      </c>
      <c r="AV15154" s="4">
        <v>1935057</v>
      </c>
      <c r="AW15154" s="4">
        <v>947031</v>
      </c>
      <c r="AX15154" s="4">
        <v>988026</v>
      </c>
      <c r="BH15154" s="8">
        <v>-1.075401783</v>
      </c>
      <c r="BI15154" s="8">
        <v>-1.0832045079999999</v>
      </c>
      <c r="BJ15154" s="8">
        <v>-2.3290207390000002</v>
      </c>
      <c r="BK15154" s="8">
        <v>-0.64126938600000005</v>
      </c>
      <c r="BL15154" s="8">
        <v>-1.093294859</v>
      </c>
      <c r="BM15154" s="8">
        <v>-1.271364331</v>
      </c>
    </row>
    <row r="15155" spans="1:65">
      <c r="A15155" t="s">
        <v>15642</v>
      </c>
      <c r="B15155" t="s">
        <v>15611</v>
      </c>
      <c r="C15155">
        <v>2010</v>
      </c>
      <c r="D15155" t="s">
        <v>15612</v>
      </c>
      <c r="E15155" t="s">
        <v>120</v>
      </c>
      <c r="F15155" t="s">
        <v>273</v>
      </c>
      <c r="G15155" s="28">
        <v>587.06987790000005</v>
      </c>
      <c r="H15155" s="4">
        <v>26754387</v>
      </c>
      <c r="I15155" s="4">
        <v>4359810</v>
      </c>
      <c r="J15155" s="4">
        <v>56.11</v>
      </c>
      <c r="K15155" s="4">
        <v>943.89</v>
      </c>
      <c r="L15155" s="5">
        <v>94.388999999999996</v>
      </c>
      <c r="M15155" s="4">
        <v>52983</v>
      </c>
      <c r="N15155" s="4">
        <v>144</v>
      </c>
      <c r="O15155" s="4">
        <v>99856</v>
      </c>
      <c r="P15155" s="5">
        <v>99.86</v>
      </c>
      <c r="Q15155" s="4">
        <v>1400</v>
      </c>
      <c r="R15155" s="4">
        <v>35.609000000000002</v>
      </c>
      <c r="S15155" s="4">
        <v>952693</v>
      </c>
      <c r="T15155" s="4">
        <v>917926</v>
      </c>
      <c r="U15155" s="4">
        <v>741878.5</v>
      </c>
      <c r="V15155" s="4">
        <v>6386145</v>
      </c>
      <c r="W15155" s="2" t="s">
        <v>122</v>
      </c>
      <c r="X15155" s="2">
        <v>50.528011120000002</v>
      </c>
      <c r="Y15155" s="5">
        <v>49.754512890000001</v>
      </c>
      <c r="Z15155" s="5" t="s">
        <v>122</v>
      </c>
      <c r="AA15155" s="5">
        <v>20.357684819999999</v>
      </c>
      <c r="AB15155" s="5">
        <v>60.8</v>
      </c>
      <c r="AC15155" s="5">
        <v>59.5</v>
      </c>
      <c r="AD15155" s="5">
        <v>76</v>
      </c>
      <c r="AE15155" s="5">
        <v>50.4</v>
      </c>
      <c r="AF15155" s="5">
        <v>79</v>
      </c>
      <c r="AG15155" s="2">
        <v>0.69</v>
      </c>
      <c r="AH15155" s="2">
        <v>0.63</v>
      </c>
      <c r="AI15155" s="2">
        <v>0.75</v>
      </c>
      <c r="AJ15155" s="2">
        <v>0.56999999999999995</v>
      </c>
      <c r="AK15155" s="2">
        <v>0.47</v>
      </c>
      <c r="AL15155" s="2">
        <v>0.67</v>
      </c>
      <c r="AM15155" s="2">
        <v>0.36</v>
      </c>
      <c r="AN15155" s="2">
        <v>0.27</v>
      </c>
      <c r="AO15155" s="2">
        <v>0.44</v>
      </c>
      <c r="AP15155" s="6">
        <v>4401718</v>
      </c>
      <c r="AQ15155" s="4">
        <v>2147922</v>
      </c>
      <c r="AR15155" s="4">
        <v>2253796</v>
      </c>
      <c r="AS15155" s="4">
        <v>2018083</v>
      </c>
      <c r="AT15155" s="4">
        <v>986485</v>
      </c>
      <c r="AU15155" s="4">
        <v>1031598</v>
      </c>
      <c r="AV15155" s="4">
        <v>1978558</v>
      </c>
      <c r="AW15155" s="4">
        <v>968084</v>
      </c>
      <c r="AX15155" s="4">
        <v>1010474</v>
      </c>
      <c r="AY15155" s="19">
        <v>111227</v>
      </c>
      <c r="AZ15155" s="19">
        <v>83446</v>
      </c>
      <c r="BB15155" s="7">
        <v>2.5268997000000001E-2</v>
      </c>
      <c r="BC15155" s="7">
        <v>4.1349141999999998E-2</v>
      </c>
      <c r="BE15155" s="2">
        <v>39.57418612</v>
      </c>
      <c r="BF15155" s="2">
        <v>24.184298829999999</v>
      </c>
      <c r="BH15155" s="8">
        <v>-1.191630483</v>
      </c>
      <c r="BI15155" s="8">
        <v>-1.0318320990000001</v>
      </c>
      <c r="BJ15155" s="8">
        <v>-2.4237163069999998</v>
      </c>
      <c r="BK15155" s="8">
        <v>-0.615789056</v>
      </c>
      <c r="BL15155" s="8">
        <v>-1.0923393960000001</v>
      </c>
      <c r="BM15155" s="8">
        <v>-1.3312314750000001</v>
      </c>
    </row>
    <row r="15156" spans="1:65">
      <c r="A15156" t="s">
        <v>15643</v>
      </c>
      <c r="B15156" t="s">
        <v>15611</v>
      </c>
      <c r="C15156">
        <v>2011</v>
      </c>
      <c r="D15156" t="s">
        <v>15612</v>
      </c>
      <c r="E15156" t="s">
        <v>120</v>
      </c>
      <c r="F15156" t="s">
        <v>273</v>
      </c>
      <c r="G15156" s="28">
        <v>481.53827810000001</v>
      </c>
      <c r="H15156" s="4">
        <v>27582897</v>
      </c>
      <c r="I15156" s="4">
        <v>4434692.5</v>
      </c>
      <c r="J15156" s="4">
        <v>54.084000000000003</v>
      </c>
      <c r="K15156" s="4">
        <v>945.91600000000005</v>
      </c>
      <c r="L15156" s="5">
        <v>94.5916</v>
      </c>
      <c r="M15156" s="4">
        <v>51455</v>
      </c>
      <c r="N15156" s="4">
        <v>140</v>
      </c>
      <c r="O15156" s="4">
        <v>99860</v>
      </c>
      <c r="P15156" s="5">
        <v>99.86</v>
      </c>
      <c r="Q15156" s="4">
        <v>1300</v>
      </c>
      <c r="R15156" s="4">
        <v>34.707999999999998</v>
      </c>
      <c r="S15156" s="4">
        <v>957334</v>
      </c>
      <c r="T15156" s="4">
        <v>923331</v>
      </c>
      <c r="U15156" s="4">
        <v>762207</v>
      </c>
      <c r="V15156" s="4">
        <v>6640317</v>
      </c>
      <c r="W15156" s="2" t="s">
        <v>122</v>
      </c>
      <c r="X15156" s="2">
        <v>51.606596260000003</v>
      </c>
      <c r="Y15156" s="5">
        <v>50.143189509999999</v>
      </c>
      <c r="Z15156" s="5" t="s">
        <v>122</v>
      </c>
      <c r="AA15156" s="5">
        <v>19.72430671</v>
      </c>
      <c r="AB15156" s="5">
        <v>62</v>
      </c>
      <c r="AC15156" s="5">
        <v>59.5</v>
      </c>
      <c r="AD15156" s="5">
        <v>69</v>
      </c>
      <c r="AE15156" s="5">
        <v>48.6</v>
      </c>
      <c r="AF15156" s="5">
        <v>80</v>
      </c>
      <c r="AG15156" s="2">
        <v>0.69</v>
      </c>
      <c r="AH15156" s="2">
        <v>0.64</v>
      </c>
      <c r="AI15156" s="2">
        <v>0.75</v>
      </c>
      <c r="AJ15156" s="2">
        <v>0.56999999999999995</v>
      </c>
      <c r="AK15156" s="2">
        <v>0.47</v>
      </c>
      <c r="AL15156" s="2">
        <v>0.67</v>
      </c>
      <c r="AM15156" s="2">
        <v>0.37</v>
      </c>
      <c r="AN15156" s="2">
        <v>0.28000000000000003</v>
      </c>
      <c r="AO15156" s="2">
        <v>0.45</v>
      </c>
      <c r="AP15156" s="6">
        <v>4505152</v>
      </c>
      <c r="AQ15156" s="4">
        <v>2198343</v>
      </c>
      <c r="AR15156" s="4">
        <v>2306809</v>
      </c>
      <c r="AS15156" s="4">
        <v>2030854</v>
      </c>
      <c r="AT15156" s="4">
        <v>992439</v>
      </c>
      <c r="AU15156" s="4">
        <v>1038415</v>
      </c>
      <c r="AV15156" s="4">
        <v>2009311</v>
      </c>
      <c r="AW15156" s="4">
        <v>982905</v>
      </c>
      <c r="AX15156" s="4">
        <v>1026406</v>
      </c>
      <c r="AY15156" s="19">
        <v>120339</v>
      </c>
      <c r="AZ15156" s="19">
        <v>91591</v>
      </c>
      <c r="BB15156" s="7">
        <v>2.6711418000000001E-2</v>
      </c>
      <c r="BC15156" s="7">
        <v>4.5099746000000003E-2</v>
      </c>
      <c r="BE15156" s="2">
        <v>37.437173319999999</v>
      </c>
      <c r="BF15156" s="2">
        <v>22.173073769999998</v>
      </c>
      <c r="BH15156" s="8">
        <v>-1.241910219</v>
      </c>
      <c r="BI15156" s="8">
        <v>-1.1572898629999999</v>
      </c>
      <c r="BJ15156" s="8">
        <v>-2.4267964360000001</v>
      </c>
      <c r="BK15156" s="8">
        <v>-0.84322160499999999</v>
      </c>
      <c r="BL15156" s="8">
        <v>-1.2918922900000001</v>
      </c>
      <c r="BM15156" s="8">
        <v>-1.393670559</v>
      </c>
    </row>
    <row r="15157" spans="1:65">
      <c r="A15157" t="s">
        <v>15644</v>
      </c>
      <c r="B15157" t="s">
        <v>15611</v>
      </c>
      <c r="C15157">
        <v>2012</v>
      </c>
      <c r="D15157" t="s">
        <v>15612</v>
      </c>
      <c r="E15157" t="s">
        <v>120</v>
      </c>
      <c r="F15157" t="s">
        <v>273</v>
      </c>
      <c r="G15157" s="28">
        <v>471.43057709999999</v>
      </c>
      <c r="H15157" s="4">
        <v>28433647</v>
      </c>
      <c r="I15157" s="4">
        <v>4513356</v>
      </c>
      <c r="J15157" s="4">
        <v>52.441000000000003</v>
      </c>
      <c r="K15157" s="4">
        <v>947.55899999999997</v>
      </c>
      <c r="L15157" s="5">
        <v>94.755899999999997</v>
      </c>
      <c r="M15157" s="4">
        <v>51508</v>
      </c>
      <c r="N15157" s="4">
        <v>137</v>
      </c>
      <c r="O15157" s="4">
        <v>99863</v>
      </c>
      <c r="P15157" s="5">
        <v>99.86</v>
      </c>
      <c r="Q15157" s="4">
        <v>1400</v>
      </c>
      <c r="R15157" s="4">
        <v>35.165999999999997</v>
      </c>
      <c r="S15157" s="4">
        <v>999885</v>
      </c>
      <c r="T15157" s="4">
        <v>965322</v>
      </c>
      <c r="U15157" s="4">
        <v>780352.5</v>
      </c>
      <c r="V15157" s="4">
        <v>6891126</v>
      </c>
      <c r="W15157" s="2" t="s">
        <v>122</v>
      </c>
      <c r="X15157" s="2">
        <v>52.67101478</v>
      </c>
      <c r="Y15157" s="5">
        <v>50.518997310000003</v>
      </c>
      <c r="Z15157" s="5" t="s">
        <v>122</v>
      </c>
      <c r="AA15157" s="5">
        <v>19.088028340000001</v>
      </c>
      <c r="AB15157" s="5">
        <v>52.400000000000006</v>
      </c>
      <c r="AC15157" s="5">
        <v>59.099999999999994</v>
      </c>
      <c r="AD15157" s="5">
        <v>67</v>
      </c>
      <c r="AE15157" s="5">
        <v>46.9</v>
      </c>
      <c r="AF15157" s="5">
        <v>81</v>
      </c>
      <c r="AG15157" s="2">
        <v>0.7</v>
      </c>
      <c r="AH15157" s="2">
        <v>0.64</v>
      </c>
      <c r="AI15157" s="2">
        <v>0.75</v>
      </c>
      <c r="AJ15157" s="2">
        <v>0.56999999999999995</v>
      </c>
      <c r="AK15157" s="2">
        <v>0.47</v>
      </c>
      <c r="AL15157" s="2">
        <v>0.66</v>
      </c>
      <c r="AM15157" s="2">
        <v>0.38</v>
      </c>
      <c r="AN15157" s="2">
        <v>0.3</v>
      </c>
      <c r="AO15157" s="2">
        <v>0.46</v>
      </c>
      <c r="AP15157" s="6">
        <v>4608302</v>
      </c>
      <c r="AQ15157" s="4">
        <v>2248951</v>
      </c>
      <c r="AR15157" s="4">
        <v>2359351</v>
      </c>
      <c r="AS15157" s="4">
        <v>2078115</v>
      </c>
      <c r="AT15157" s="4">
        <v>1015205</v>
      </c>
      <c r="AU15157" s="4">
        <v>1062910</v>
      </c>
      <c r="AV15157" s="4">
        <v>2009646</v>
      </c>
      <c r="AW15157" s="4">
        <v>982785</v>
      </c>
      <c r="AX15157" s="4">
        <v>1026861</v>
      </c>
      <c r="AY15157" s="19">
        <v>121805</v>
      </c>
      <c r="BB15157" s="7">
        <v>2.6431693999999999E-2</v>
      </c>
      <c r="BE15157" s="2">
        <v>37.833368319999998</v>
      </c>
      <c r="BH15157" s="8">
        <v>-1.2587484120000001</v>
      </c>
      <c r="BI15157" s="8">
        <v>-1.281722426</v>
      </c>
      <c r="BJ15157" s="8">
        <v>-2.4306631090000002</v>
      </c>
      <c r="BK15157" s="8">
        <v>-0.69864928699999995</v>
      </c>
      <c r="BL15157" s="8">
        <v>-1.2776775359999999</v>
      </c>
      <c r="BM15157" s="8">
        <v>-1.3548461199999999</v>
      </c>
    </row>
    <row r="15158" spans="1:65">
      <c r="A15158" t="s">
        <v>15645</v>
      </c>
      <c r="B15158" t="s">
        <v>15611</v>
      </c>
      <c r="C15158">
        <v>2013</v>
      </c>
      <c r="D15158" t="s">
        <v>15612</v>
      </c>
      <c r="E15158" t="s">
        <v>120</v>
      </c>
      <c r="F15158" t="s">
        <v>273</v>
      </c>
      <c r="G15158" s="28">
        <v>404.78783329999999</v>
      </c>
      <c r="H15158" s="4">
        <v>29312952</v>
      </c>
      <c r="I15158" s="4">
        <v>4616819.5</v>
      </c>
      <c r="J15158" s="4">
        <v>50.43</v>
      </c>
      <c r="K15158" s="4">
        <v>949.57</v>
      </c>
      <c r="L15158" s="5">
        <v>94.956999999999994</v>
      </c>
      <c r="M15158" s="4">
        <v>51330</v>
      </c>
      <c r="N15158" s="4">
        <v>135</v>
      </c>
      <c r="O15158" s="4">
        <v>99865</v>
      </c>
      <c r="P15158" s="5">
        <v>99.87</v>
      </c>
      <c r="Q15158" s="4">
        <v>1400</v>
      </c>
      <c r="R15158" s="4">
        <v>35.482999999999997</v>
      </c>
      <c r="S15158" s="4">
        <v>1040104</v>
      </c>
      <c r="T15158" s="4">
        <v>1005181</v>
      </c>
      <c r="U15158" s="4">
        <v>795181</v>
      </c>
      <c r="V15158" s="4">
        <v>7141957.5</v>
      </c>
      <c r="W15158" s="2" t="s">
        <v>122</v>
      </c>
      <c r="X15158" s="2">
        <v>53.721525040000003</v>
      </c>
      <c r="Y15158" s="5">
        <v>50.882315980000001</v>
      </c>
      <c r="Z15158" s="5" t="s">
        <v>122</v>
      </c>
      <c r="AA15158" s="5">
        <v>18.448936280000002</v>
      </c>
      <c r="AB15158" s="5">
        <v>75.599999999999994</v>
      </c>
      <c r="AC15158" s="5">
        <v>59.099999999999994</v>
      </c>
      <c r="AD15158" s="5">
        <v>73</v>
      </c>
      <c r="AE15158" s="5">
        <v>45.2</v>
      </c>
      <c r="AF15158" s="5">
        <v>81</v>
      </c>
      <c r="AG15158" s="2">
        <v>0.7</v>
      </c>
      <c r="AH15158" s="2">
        <v>0.65</v>
      </c>
      <c r="AI15158" s="2">
        <v>0.75</v>
      </c>
      <c r="AJ15158" s="2">
        <v>0.56999999999999995</v>
      </c>
      <c r="AK15158" s="2">
        <v>0.48</v>
      </c>
      <c r="AL15158" s="2">
        <v>0.66</v>
      </c>
      <c r="AM15158" s="2">
        <v>0.39</v>
      </c>
      <c r="AN15158" s="2">
        <v>0.31</v>
      </c>
      <c r="AO15158" s="2">
        <v>0.47</v>
      </c>
      <c r="AP15158" s="6">
        <v>4721086</v>
      </c>
      <c r="AQ15158" s="4">
        <v>2304304</v>
      </c>
      <c r="AR15158" s="4">
        <v>2416782</v>
      </c>
      <c r="AS15158" s="4">
        <v>2124356</v>
      </c>
      <c r="AT15158" s="4">
        <v>1037452</v>
      </c>
      <c r="AU15158" s="4">
        <v>1086904</v>
      </c>
      <c r="AV15158" s="4">
        <v>2015578</v>
      </c>
      <c r="AW15158" s="4">
        <v>985446</v>
      </c>
      <c r="AX15158" s="4">
        <v>1030132</v>
      </c>
      <c r="AY15158" s="19">
        <v>122000</v>
      </c>
      <c r="BA15158" s="19">
        <v>29040</v>
      </c>
      <c r="BB15158" s="7">
        <v>2.5841512000000001E-2</v>
      </c>
      <c r="BD15158" s="7">
        <v>1.4407942999999999E-2</v>
      </c>
      <c r="BE15158" s="2">
        <v>38.697426229999998</v>
      </c>
      <c r="BG15158" s="2">
        <v>69.406162359999996</v>
      </c>
      <c r="BH15158" s="8">
        <v>-1.2561769490000001</v>
      </c>
      <c r="BI15158" s="8">
        <v>-1.227778673</v>
      </c>
      <c r="BJ15158" s="8">
        <v>-2.3748281000000002</v>
      </c>
      <c r="BK15158" s="8">
        <v>-0.73860395000000001</v>
      </c>
      <c r="BL15158" s="8">
        <v>-1.186562181</v>
      </c>
      <c r="BM15158" s="8">
        <v>-1.3336123230000001</v>
      </c>
    </row>
    <row r="15159" spans="1:65">
      <c r="A15159" t="s">
        <v>15646</v>
      </c>
      <c r="B15159" t="s">
        <v>15611</v>
      </c>
      <c r="C15159">
        <v>2014</v>
      </c>
      <c r="D15159" t="s">
        <v>15612</v>
      </c>
      <c r="E15159" t="s">
        <v>120</v>
      </c>
      <c r="F15159" t="s">
        <v>273</v>
      </c>
      <c r="G15159" s="28">
        <v>382.88132030000003</v>
      </c>
      <c r="H15159" s="4">
        <v>30226309</v>
      </c>
      <c r="I15159" s="4">
        <v>4741237</v>
      </c>
      <c r="J15159" s="4">
        <v>49.24</v>
      </c>
      <c r="K15159" s="4">
        <v>950.76</v>
      </c>
      <c r="L15159" s="5">
        <v>95.075999999999993</v>
      </c>
      <c r="M15159" s="4">
        <v>51948</v>
      </c>
      <c r="N15159" s="4">
        <v>134</v>
      </c>
      <c r="O15159" s="4">
        <v>99866</v>
      </c>
      <c r="P15159" s="5">
        <v>99.87</v>
      </c>
      <c r="Q15159" s="4">
        <v>1400</v>
      </c>
      <c r="R15159" s="4">
        <v>35.738</v>
      </c>
      <c r="S15159" s="4">
        <v>1080215</v>
      </c>
      <c r="T15159" s="4">
        <v>1044713</v>
      </c>
      <c r="U15159" s="4">
        <v>809986</v>
      </c>
      <c r="V15159" s="4">
        <v>7395019</v>
      </c>
      <c r="W15159" s="2" t="s">
        <v>122</v>
      </c>
      <c r="X15159" s="2">
        <v>54.757382829999997</v>
      </c>
      <c r="Y15159" s="5">
        <v>51.232112409999999</v>
      </c>
      <c r="Z15159" s="5" t="s">
        <v>122</v>
      </c>
      <c r="AA15159" s="5">
        <v>17.806700630000002</v>
      </c>
      <c r="AB15159" s="5">
        <v>66.099999999999994</v>
      </c>
      <c r="AC15159" s="5">
        <v>58.20000000000001</v>
      </c>
      <c r="AD15159" s="5">
        <v>73</v>
      </c>
      <c r="AE15159" s="5">
        <v>43.7</v>
      </c>
      <c r="AF15159" s="5">
        <v>82</v>
      </c>
      <c r="AG15159" s="2">
        <v>0.7</v>
      </c>
      <c r="AH15159" s="2">
        <v>0.65</v>
      </c>
      <c r="AI15159" s="2">
        <v>0.74</v>
      </c>
      <c r="AJ15159" s="2">
        <v>0.57999999999999996</v>
      </c>
      <c r="AK15159" s="2">
        <v>0.49</v>
      </c>
      <c r="AL15159" s="2">
        <v>0.66</v>
      </c>
      <c r="AM15159" s="2">
        <v>0.39</v>
      </c>
      <c r="AN15159" s="2">
        <v>0.3</v>
      </c>
      <c r="AO15159" s="2">
        <v>0.46</v>
      </c>
      <c r="AP15159" s="6">
        <v>4836526</v>
      </c>
      <c r="AQ15159" s="4">
        <v>2360959</v>
      </c>
      <c r="AR15159" s="4">
        <v>2475567</v>
      </c>
      <c r="AS15159" s="4">
        <v>2171300</v>
      </c>
      <c r="AT15159" s="4">
        <v>1060081</v>
      </c>
      <c r="AU15159" s="4">
        <v>1111219</v>
      </c>
      <c r="AV15159" s="4">
        <v>2027614</v>
      </c>
      <c r="AW15159" s="4">
        <v>991140</v>
      </c>
      <c r="AX15159" s="4">
        <v>1036474</v>
      </c>
      <c r="AY15159" s="19">
        <v>130000</v>
      </c>
      <c r="BB15159" s="7">
        <v>2.6878796999999999E-2</v>
      </c>
      <c r="BE15159" s="2">
        <v>37.204046150000003</v>
      </c>
      <c r="BH15159" s="8">
        <v>-1.5652982</v>
      </c>
      <c r="BI15159" s="8">
        <v>-1.4344047310000001</v>
      </c>
      <c r="BJ15159" s="8">
        <v>-2.493569505</v>
      </c>
      <c r="BK15159" s="8">
        <v>-0.90968435999999997</v>
      </c>
      <c r="BL15159" s="8">
        <v>-1.1958374979999999</v>
      </c>
      <c r="BM15159" s="8">
        <v>-1.3010036949999999</v>
      </c>
    </row>
    <row r="15160" spans="1:65">
      <c r="A15160" t="s">
        <v>15647</v>
      </c>
      <c r="B15160" t="s">
        <v>15611</v>
      </c>
      <c r="C15160">
        <v>2015</v>
      </c>
      <c r="D15160" t="s">
        <v>15612</v>
      </c>
      <c r="E15160" t="s">
        <v>120</v>
      </c>
      <c r="F15160" t="s">
        <v>273</v>
      </c>
      <c r="G15160" s="28">
        <v>160.1480167</v>
      </c>
      <c r="H15160" s="4">
        <v>31159379</v>
      </c>
      <c r="I15160" s="4">
        <v>4889682</v>
      </c>
      <c r="J15160" s="4">
        <v>49.792000000000002</v>
      </c>
      <c r="K15160" s="4">
        <v>950.20799999999997</v>
      </c>
      <c r="L15160" s="5">
        <v>95.020799999999994</v>
      </c>
      <c r="M15160" s="4">
        <v>54379</v>
      </c>
      <c r="N15160" s="4">
        <v>135</v>
      </c>
      <c r="O15160" s="4">
        <v>99865</v>
      </c>
      <c r="P15160" s="5">
        <v>99.87</v>
      </c>
      <c r="Q15160" s="4">
        <v>1500</v>
      </c>
      <c r="R15160" s="4">
        <v>35.938000000000002</v>
      </c>
      <c r="S15160" s="4">
        <v>1119805</v>
      </c>
      <c r="T15160" s="4">
        <v>1083215</v>
      </c>
      <c r="U15160" s="4">
        <v>824295</v>
      </c>
      <c r="V15160" s="4">
        <v>7648306.5</v>
      </c>
      <c r="W15160" s="2" t="s">
        <v>122</v>
      </c>
      <c r="X15160" s="2">
        <v>55.778868979999999</v>
      </c>
      <c r="Y15160" s="5">
        <v>51.568790549999996</v>
      </c>
      <c r="Z15160" s="5" t="s">
        <v>122</v>
      </c>
      <c r="AA15160" s="5">
        <v>17.431739629999999</v>
      </c>
      <c r="AB15160" s="5">
        <v>67.400000000000006</v>
      </c>
      <c r="AC15160" s="5">
        <v>57.4</v>
      </c>
      <c r="AD15160" s="5">
        <v>69</v>
      </c>
      <c r="AE15160" s="5">
        <v>42.3</v>
      </c>
      <c r="AF15160" s="5">
        <v>82</v>
      </c>
      <c r="AG15160" s="2">
        <v>0.69</v>
      </c>
      <c r="AH15160" s="2">
        <v>0.65</v>
      </c>
      <c r="AI15160" s="2">
        <v>0.74</v>
      </c>
      <c r="AJ15160" s="2">
        <v>0.6</v>
      </c>
      <c r="AK15160" s="2">
        <v>0.52</v>
      </c>
      <c r="AL15160" s="2">
        <v>0.67</v>
      </c>
      <c r="AM15160" s="2">
        <v>0.38</v>
      </c>
      <c r="AN15160" s="2">
        <v>0.3</v>
      </c>
      <c r="AO15160" s="2">
        <v>0.45</v>
      </c>
      <c r="AP15160" s="6">
        <v>4952659</v>
      </c>
      <c r="AQ15160" s="4">
        <v>2417973</v>
      </c>
      <c r="AR15160" s="4">
        <v>2534686</v>
      </c>
      <c r="AS15160" s="4">
        <v>2215196</v>
      </c>
      <c r="AT15160" s="4">
        <v>1081215</v>
      </c>
      <c r="AU15160" s="4">
        <v>1133981</v>
      </c>
      <c r="AV15160" s="4">
        <v>2074609</v>
      </c>
      <c r="AW15160" s="4">
        <v>1013821</v>
      </c>
      <c r="AX15160" s="4">
        <v>1060788</v>
      </c>
      <c r="AY15160" s="19">
        <v>136000</v>
      </c>
      <c r="BB15160" s="7">
        <v>2.7459997E-2</v>
      </c>
      <c r="BE15160" s="2">
        <v>36.416610290000001</v>
      </c>
      <c r="BH15160" s="8">
        <v>-1.508080721</v>
      </c>
      <c r="BI15160" s="8">
        <v>-1.712407947</v>
      </c>
      <c r="BJ15160" s="8">
        <v>-2.5</v>
      </c>
      <c r="BK15160" s="8">
        <v>-1.1567730899999999</v>
      </c>
      <c r="BL15160" s="8">
        <v>-1.288281918</v>
      </c>
      <c r="BM15160" s="8">
        <v>-1.523449659</v>
      </c>
    </row>
    <row r="15161" spans="1:65">
      <c r="A15161" t="s">
        <v>15648</v>
      </c>
      <c r="B15161" t="s">
        <v>15611</v>
      </c>
      <c r="C15161">
        <v>2016</v>
      </c>
      <c r="D15161" t="s">
        <v>15612</v>
      </c>
      <c r="E15161" t="s">
        <v>120</v>
      </c>
      <c r="F15161" t="s">
        <v>273</v>
      </c>
      <c r="G15161" s="28">
        <v>117.9948622</v>
      </c>
      <c r="H15161" s="4">
        <v>32109010</v>
      </c>
      <c r="I15161" s="4">
        <v>5068807.5</v>
      </c>
      <c r="J15161" s="4">
        <v>48.298999999999999</v>
      </c>
      <c r="K15161" s="4">
        <v>951.70100000000002</v>
      </c>
      <c r="L15161" s="5">
        <v>95.170100000000005</v>
      </c>
      <c r="M15161" s="4">
        <v>54578</v>
      </c>
      <c r="N15161" s="4">
        <v>134</v>
      </c>
      <c r="O15161" s="4">
        <v>99866</v>
      </c>
      <c r="P15161" s="5">
        <v>99.87</v>
      </c>
      <c r="Q15161" s="4">
        <v>1500</v>
      </c>
      <c r="R15161" s="4">
        <v>36.033999999999999</v>
      </c>
      <c r="S15161" s="4">
        <v>1157021</v>
      </c>
      <c r="T15161" s="4">
        <v>1120016</v>
      </c>
      <c r="U15161" s="4">
        <v>840420</v>
      </c>
      <c r="V15161" s="4">
        <v>7899874.5</v>
      </c>
      <c r="W15161" s="2" t="s">
        <v>122</v>
      </c>
      <c r="X15161" s="2">
        <v>56.785617190000004</v>
      </c>
      <c r="Y15161" s="5">
        <v>52.09781117</v>
      </c>
      <c r="Z15161" s="5" t="s">
        <v>122</v>
      </c>
      <c r="AA15161" s="5">
        <v>17.724535629999998</v>
      </c>
      <c r="AB15161" s="5">
        <v>68.900000000000006</v>
      </c>
      <c r="AC15161" s="5">
        <v>56.499999999999993</v>
      </c>
      <c r="AD15161" s="5">
        <v>71</v>
      </c>
      <c r="AE15161" s="5">
        <v>41</v>
      </c>
      <c r="AF15161" s="5">
        <v>82</v>
      </c>
      <c r="AG15161" s="2">
        <v>0.7</v>
      </c>
      <c r="AH15161" s="2">
        <v>0.65</v>
      </c>
      <c r="AI15161" s="2">
        <v>0.74</v>
      </c>
      <c r="AJ15161" s="2">
        <v>0.61</v>
      </c>
      <c r="AK15161" s="2">
        <v>0.53</v>
      </c>
      <c r="AL15161" s="2">
        <v>0.68</v>
      </c>
      <c r="AM15161" s="2">
        <v>0.38</v>
      </c>
      <c r="AN15161" s="2">
        <v>0.3</v>
      </c>
      <c r="AO15161" s="2">
        <v>0.45</v>
      </c>
      <c r="AP15161" s="6">
        <v>5066729</v>
      </c>
      <c r="AQ15161" s="4">
        <v>2473695</v>
      </c>
      <c r="AR15161" s="4">
        <v>2593034</v>
      </c>
      <c r="AS15161" s="4">
        <v>2266119</v>
      </c>
      <c r="AT15161" s="4">
        <v>1106081</v>
      </c>
      <c r="AU15161" s="4">
        <v>1160038</v>
      </c>
      <c r="AV15161" s="4">
        <v>2118959</v>
      </c>
      <c r="AW15161" s="4">
        <v>1035431</v>
      </c>
      <c r="AX15161" s="4">
        <v>1083528</v>
      </c>
      <c r="AY15161" s="19">
        <v>144824</v>
      </c>
      <c r="AZ15161" s="19">
        <v>43182</v>
      </c>
      <c r="BB15161" s="7">
        <v>2.8583332999999999E-2</v>
      </c>
      <c r="BC15161" s="7">
        <v>1.9055486E-2</v>
      </c>
      <c r="BE15161" s="2">
        <v>34.985423689999998</v>
      </c>
      <c r="BF15161" s="2">
        <v>52.478324299999997</v>
      </c>
      <c r="BH15161" s="8">
        <v>-1.695552111</v>
      </c>
      <c r="BI15161" s="8">
        <v>-1.905879259</v>
      </c>
      <c r="BJ15161" s="8">
        <v>-2.5</v>
      </c>
      <c r="BK15161" s="8">
        <v>-1.4980294700000001</v>
      </c>
      <c r="BL15161" s="8">
        <v>-1.6733832360000001</v>
      </c>
      <c r="BM15161" s="8">
        <v>-1.6901652810000001</v>
      </c>
    </row>
    <row r="15162" spans="1:65">
      <c r="A15162" t="s">
        <v>15649</v>
      </c>
      <c r="B15162" t="s">
        <v>15611</v>
      </c>
      <c r="C15162">
        <v>2017</v>
      </c>
      <c r="D15162" t="s">
        <v>15612</v>
      </c>
      <c r="E15162" t="s">
        <v>120</v>
      </c>
      <c r="F15162" t="s">
        <v>273</v>
      </c>
      <c r="G15162" s="28">
        <v>109.0866908</v>
      </c>
      <c r="H15162" s="4">
        <v>33090921</v>
      </c>
      <c r="I15162" s="4">
        <v>5260869</v>
      </c>
      <c r="J15162" s="4">
        <v>47.014000000000003</v>
      </c>
      <c r="K15162" s="4">
        <v>952.98599999999999</v>
      </c>
      <c r="L15162" s="5">
        <v>95.298599999999993</v>
      </c>
      <c r="M15162" s="4">
        <v>54891</v>
      </c>
      <c r="N15162" s="4">
        <v>142</v>
      </c>
      <c r="O15162" s="4">
        <v>99858</v>
      </c>
      <c r="P15162" s="5">
        <v>99.86</v>
      </c>
      <c r="Q15162" s="4">
        <v>1700</v>
      </c>
      <c r="R15162" s="4">
        <v>36.067</v>
      </c>
      <c r="S15162" s="4">
        <v>1193475</v>
      </c>
      <c r="T15162" s="4">
        <v>1156020</v>
      </c>
      <c r="U15162" s="4">
        <v>856750.5</v>
      </c>
      <c r="V15162" s="4">
        <v>8153080.5</v>
      </c>
      <c r="W15162" s="2" t="s">
        <v>122</v>
      </c>
      <c r="X15162" s="2">
        <v>57.7775958</v>
      </c>
      <c r="Y15162" s="5">
        <v>52.617405569999995</v>
      </c>
      <c r="Z15162" s="5" t="s">
        <v>122</v>
      </c>
      <c r="AA15162" s="5">
        <v>18.011675019999998</v>
      </c>
      <c r="AB15162" s="5">
        <v>79.2</v>
      </c>
      <c r="AC15162" s="5">
        <v>55.399999999999991</v>
      </c>
      <c r="AD15162" s="5">
        <v>68</v>
      </c>
      <c r="AE15162" s="5">
        <v>39.799999999999997</v>
      </c>
      <c r="AF15162" s="5">
        <v>82</v>
      </c>
      <c r="AG15162" s="2">
        <v>0.7</v>
      </c>
      <c r="AH15162" s="2">
        <v>0.65</v>
      </c>
      <c r="AI15162" s="2">
        <v>0.75</v>
      </c>
      <c r="AJ15162" s="2">
        <v>0.61</v>
      </c>
      <c r="AK15162" s="2">
        <v>0.54</v>
      </c>
      <c r="AL15162" s="2">
        <v>0.68</v>
      </c>
      <c r="AM15162" s="2">
        <v>0.39</v>
      </c>
      <c r="AN15162" s="2">
        <v>0.31</v>
      </c>
      <c r="AO15162" s="2">
        <v>0.46</v>
      </c>
      <c r="AP15162" s="6">
        <v>5168900</v>
      </c>
      <c r="AQ15162" s="4">
        <v>2523428</v>
      </c>
      <c r="AR15162" s="4">
        <v>2645472</v>
      </c>
      <c r="AS15162" s="4">
        <v>2321865</v>
      </c>
      <c r="AT15162" s="4">
        <v>1133573</v>
      </c>
      <c r="AU15162" s="4">
        <v>1188292</v>
      </c>
      <c r="AV15162" s="4">
        <v>2165014</v>
      </c>
      <c r="AW15162" s="4">
        <v>1057777</v>
      </c>
      <c r="AX15162" s="4">
        <v>1107237</v>
      </c>
      <c r="AY15162" s="19">
        <v>147771</v>
      </c>
      <c r="BB15162" s="7">
        <v>2.8588420999999999E-2</v>
      </c>
      <c r="BE15162" s="2">
        <v>34.979196809999998</v>
      </c>
      <c r="BH15162" s="8">
        <v>-1.6177521939999999</v>
      </c>
      <c r="BI15162" s="8">
        <v>-1.952666759</v>
      </c>
      <c r="BJ15162" s="8">
        <v>-2.5</v>
      </c>
      <c r="BK15162" s="8">
        <v>-1.4894404409999999</v>
      </c>
      <c r="BL15162" s="8">
        <v>-1.7653033730000001</v>
      </c>
      <c r="BM15162" s="8">
        <v>-1.6910506489999999</v>
      </c>
    </row>
    <row r="15163" spans="1:65">
      <c r="A15163" t="s">
        <v>15650</v>
      </c>
      <c r="B15163" t="s">
        <v>15611</v>
      </c>
      <c r="C15163">
        <v>2018</v>
      </c>
      <c r="D15163" t="s">
        <v>15612</v>
      </c>
      <c r="E15163" t="s">
        <v>120</v>
      </c>
      <c r="F15163" t="s">
        <v>273</v>
      </c>
      <c r="G15163" s="28">
        <v>100.7022334</v>
      </c>
      <c r="H15163" s="4">
        <v>34085182</v>
      </c>
      <c r="I15163" s="4">
        <v>5446730.5</v>
      </c>
      <c r="J15163" s="4">
        <v>47.31</v>
      </c>
      <c r="K15163" s="4">
        <v>952.69</v>
      </c>
      <c r="L15163" s="5">
        <v>95.269000000000005</v>
      </c>
      <c r="M15163" s="4">
        <v>56906</v>
      </c>
      <c r="N15163" s="4">
        <v>134</v>
      </c>
      <c r="O15163" s="4">
        <v>99866</v>
      </c>
      <c r="P15163" s="5">
        <v>99.87</v>
      </c>
      <c r="Q15163" s="4">
        <v>1600</v>
      </c>
      <c r="R15163" s="4">
        <v>36.045999999999999</v>
      </c>
      <c r="S15163" s="4">
        <v>1228646</v>
      </c>
      <c r="T15163" s="4">
        <v>1190287</v>
      </c>
      <c r="U15163" s="4">
        <v>872523</v>
      </c>
      <c r="V15163" s="4">
        <v>8406268</v>
      </c>
      <c r="W15163" s="2" t="s">
        <v>122</v>
      </c>
      <c r="X15163" s="2">
        <v>58.754494379999997</v>
      </c>
      <c r="Y15163" s="5">
        <v>53.127018339999999</v>
      </c>
      <c r="Z15163" s="5" t="s">
        <v>122</v>
      </c>
      <c r="AA15163" s="5">
        <v>18.292968420000001</v>
      </c>
      <c r="AB15163" s="5">
        <v>62</v>
      </c>
      <c r="AC15163" s="5">
        <v>54</v>
      </c>
      <c r="AD15163" s="5">
        <v>65</v>
      </c>
      <c r="AE15163" s="5">
        <v>38.700000000000003</v>
      </c>
      <c r="AF15163" s="5">
        <v>82</v>
      </c>
      <c r="AG15163" s="2">
        <v>0.71</v>
      </c>
      <c r="AH15163" s="2">
        <v>0.66</v>
      </c>
      <c r="AI15163" s="2">
        <v>0.75</v>
      </c>
      <c r="AJ15163" s="2">
        <v>0.61</v>
      </c>
      <c r="AK15163" s="2">
        <v>0.54</v>
      </c>
      <c r="AL15163" s="2">
        <v>0.69</v>
      </c>
      <c r="AM15163" s="2">
        <v>0.4</v>
      </c>
      <c r="AN15163" s="2">
        <v>0.33</v>
      </c>
      <c r="AO15163" s="2">
        <v>0.47</v>
      </c>
      <c r="AP15163" s="6">
        <v>5258529</v>
      </c>
      <c r="AQ15163" s="4">
        <v>2566925</v>
      </c>
      <c r="AR15163" s="4">
        <v>2691604</v>
      </c>
      <c r="AS15163" s="4">
        <v>2380422</v>
      </c>
      <c r="AT15163" s="4">
        <v>1162737</v>
      </c>
      <c r="AU15163" s="4">
        <v>1217685</v>
      </c>
      <c r="AV15163" s="4">
        <v>2207802</v>
      </c>
      <c r="AW15163" s="4">
        <v>1078489</v>
      </c>
      <c r="AX15163" s="4">
        <v>1129313</v>
      </c>
      <c r="AY15163" s="19">
        <v>150921</v>
      </c>
      <c r="BB15163" s="7">
        <v>2.8700183000000001E-2</v>
      </c>
      <c r="BE15163" s="2">
        <v>34.842983140000001</v>
      </c>
      <c r="BH15163" s="8">
        <v>-1.6583658459999999</v>
      </c>
      <c r="BI15163" s="8">
        <v>-2.273737192</v>
      </c>
      <c r="BJ15163" s="8">
        <v>-2.5</v>
      </c>
      <c r="BK15163" s="8">
        <v>-1.6369751690000001</v>
      </c>
      <c r="BL15163" s="8">
        <v>-1.8068509100000001</v>
      </c>
      <c r="BM15163" s="8">
        <v>-1.759764433</v>
      </c>
    </row>
    <row r="15164" spans="1:65">
      <c r="A15164" t="s">
        <v>15651</v>
      </c>
      <c r="B15164" t="s">
        <v>15611</v>
      </c>
      <c r="C15164">
        <v>2019</v>
      </c>
      <c r="D15164" t="s">
        <v>15612</v>
      </c>
      <c r="E15164" t="s">
        <v>120</v>
      </c>
      <c r="F15164" t="s">
        <v>273</v>
      </c>
      <c r="G15164" s="28">
        <v>93.137258279999998</v>
      </c>
      <c r="H15164" s="4">
        <v>35111408</v>
      </c>
      <c r="I15164" s="4">
        <v>5627332</v>
      </c>
      <c r="J15164" s="4">
        <v>46.21</v>
      </c>
      <c r="K15164" s="4">
        <v>953.79</v>
      </c>
      <c r="L15164" s="5">
        <v>95.379000000000005</v>
      </c>
      <c r="M15164" s="4">
        <v>57180</v>
      </c>
      <c r="N15164" s="4">
        <v>131</v>
      </c>
      <c r="O15164" s="4">
        <v>99869</v>
      </c>
      <c r="P15164" s="5">
        <v>99.87</v>
      </c>
      <c r="Q15164" s="4">
        <v>1700</v>
      </c>
      <c r="R15164" s="4">
        <v>35.947000000000003</v>
      </c>
      <c r="S15164" s="4">
        <v>1262154</v>
      </c>
      <c r="T15164" s="4">
        <v>1223411</v>
      </c>
      <c r="U15164" s="4">
        <v>887994</v>
      </c>
      <c r="V15164" s="4">
        <v>8667297.5</v>
      </c>
      <c r="W15164" s="2" t="s">
        <v>122</v>
      </c>
      <c r="X15164" s="2">
        <v>59.716579840000009</v>
      </c>
      <c r="Y15164" s="5">
        <v>53.626938840000008</v>
      </c>
      <c r="Z15164" s="5" t="s">
        <v>122</v>
      </c>
      <c r="AA15164" s="5">
        <v>18.568462159999999</v>
      </c>
      <c r="AB15164" s="5">
        <v>72.8</v>
      </c>
      <c r="AC15164" s="5">
        <v>52.6</v>
      </c>
      <c r="AD15164" s="5">
        <v>73</v>
      </c>
      <c r="AE15164" s="5">
        <v>37.6</v>
      </c>
      <c r="AF15164" s="5">
        <v>82</v>
      </c>
      <c r="AG15164" s="2">
        <v>0.71</v>
      </c>
      <c r="AH15164" s="2">
        <v>0.67</v>
      </c>
      <c r="AI15164" s="2">
        <v>0.76</v>
      </c>
      <c r="AJ15164" s="2">
        <v>0.61</v>
      </c>
      <c r="AK15164" s="2">
        <v>0.54</v>
      </c>
      <c r="AL15164" s="2">
        <v>0.69</v>
      </c>
      <c r="AM15164" s="2">
        <v>0.41</v>
      </c>
      <c r="AN15164" s="2">
        <v>0.34</v>
      </c>
      <c r="AO15164" s="2">
        <v>0.48</v>
      </c>
      <c r="AP15164" s="6">
        <v>5364194</v>
      </c>
      <c r="AQ15164" s="4">
        <v>2618417</v>
      </c>
      <c r="AR15164" s="4">
        <v>2745777</v>
      </c>
      <c r="AS15164" s="4">
        <v>2440647</v>
      </c>
      <c r="AT15164" s="4">
        <v>1192509</v>
      </c>
      <c r="AU15164" s="4">
        <v>1248138</v>
      </c>
      <c r="AV15164" s="4">
        <v>2257289</v>
      </c>
      <c r="AW15164" s="4">
        <v>1102860</v>
      </c>
      <c r="AX15164" s="4">
        <v>1154429</v>
      </c>
      <c r="AY15164" s="19">
        <v>154498</v>
      </c>
      <c r="BB15164" s="7">
        <v>2.8801792E-2</v>
      </c>
      <c r="BE15164" s="2">
        <v>34.720061389999998</v>
      </c>
      <c r="BH15164" s="8">
        <v>-1.7126332520000001</v>
      </c>
      <c r="BI15164" s="8">
        <v>-2.3293726440000002</v>
      </c>
      <c r="BJ15164" s="8">
        <v>-2.5</v>
      </c>
      <c r="BK15164" s="8">
        <v>-1.7026678319999999</v>
      </c>
      <c r="BL15164" s="8">
        <v>-1.7906707529999999</v>
      </c>
      <c r="BM15164" s="8">
        <v>-1.7800875899999999</v>
      </c>
    </row>
    <row r="15165" spans="1:65">
      <c r="A15165" t="s">
        <v>15652</v>
      </c>
      <c r="B15165" t="s">
        <v>15611</v>
      </c>
      <c r="C15165">
        <v>2020</v>
      </c>
      <c r="D15165" t="s">
        <v>15612</v>
      </c>
      <c r="E15165" t="s">
        <v>120</v>
      </c>
      <c r="F15165" t="s">
        <v>273</v>
      </c>
      <c r="G15165" s="28">
        <v>86.089129760000006</v>
      </c>
      <c r="H15165" s="4">
        <v>36134863</v>
      </c>
      <c r="I15165" s="4">
        <v>5802324</v>
      </c>
      <c r="J15165" s="4">
        <v>43.445999999999998</v>
      </c>
      <c r="K15165" s="4">
        <v>956.55399999999997</v>
      </c>
      <c r="L15165" s="5">
        <v>95.6554</v>
      </c>
      <c r="M15165" s="4">
        <v>55341</v>
      </c>
      <c r="N15165" s="4">
        <v>135</v>
      </c>
      <c r="O15165" s="4">
        <v>99865</v>
      </c>
      <c r="P15165" s="5">
        <v>99.87</v>
      </c>
      <c r="Q15165" s="4">
        <v>1800</v>
      </c>
      <c r="R15165" s="4">
        <v>35.895000000000003</v>
      </c>
      <c r="S15165" s="4">
        <v>1297064</v>
      </c>
      <c r="T15165" s="4">
        <v>1258544</v>
      </c>
      <c r="U15165" s="4">
        <v>900735.5</v>
      </c>
      <c r="V15165" s="4">
        <v>8917890</v>
      </c>
      <c r="W15165" s="2">
        <v>0.75435316403425101</v>
      </c>
      <c r="X15165" s="2">
        <v>60.663571800000007</v>
      </c>
      <c r="Y15165" s="5">
        <v>54.116637970000006</v>
      </c>
      <c r="Z15165" s="5" t="s">
        <v>122</v>
      </c>
      <c r="AA15165" s="5">
        <v>18.837979260000001</v>
      </c>
      <c r="AB15165" s="5">
        <v>73.900000000000006</v>
      </c>
      <c r="AC15165" s="5">
        <v>51.2</v>
      </c>
      <c r="AD15165" s="5">
        <v>72</v>
      </c>
      <c r="AE15165" s="5">
        <v>36.700000000000003</v>
      </c>
      <c r="AF15165" s="5">
        <v>82</v>
      </c>
      <c r="AG15165" s="2">
        <v>0.72</v>
      </c>
      <c r="AH15165" s="2">
        <v>0.67</v>
      </c>
      <c r="AI15165" s="2">
        <v>0.76</v>
      </c>
      <c r="AJ15165" s="2">
        <v>0.62</v>
      </c>
      <c r="AK15165" s="2">
        <v>0.54</v>
      </c>
      <c r="AL15165" s="2">
        <v>0.69</v>
      </c>
      <c r="AM15165" s="2">
        <v>0.41</v>
      </c>
      <c r="AN15165" s="2">
        <v>0.34</v>
      </c>
      <c r="AO15165" s="2">
        <v>0.49</v>
      </c>
      <c r="AP15165" s="6">
        <v>5493364</v>
      </c>
      <c r="AQ15165" s="4">
        <v>2681485</v>
      </c>
      <c r="AR15165" s="4">
        <v>2811879</v>
      </c>
      <c r="AS15165" s="4">
        <v>2499729</v>
      </c>
      <c r="AT15165" s="4">
        <v>1221416</v>
      </c>
      <c r="AU15165" s="4">
        <v>1278313</v>
      </c>
      <c r="AV15165" s="4">
        <v>2313555</v>
      </c>
      <c r="AW15165" s="4">
        <v>1130697</v>
      </c>
      <c r="AX15165" s="4">
        <v>1182858</v>
      </c>
      <c r="AY15165" s="19">
        <v>157410</v>
      </c>
      <c r="BB15165" s="7">
        <v>2.8654557000000001E-2</v>
      </c>
      <c r="BE15165" s="2">
        <v>34.89846292</v>
      </c>
      <c r="BH15165" s="8">
        <v>-1.7114151719999999</v>
      </c>
      <c r="BI15165" s="8">
        <v>-2.3619298930000001</v>
      </c>
      <c r="BJ15165" s="8">
        <v>-2.5</v>
      </c>
      <c r="BK15165" s="8">
        <v>-1.8575216530000001</v>
      </c>
      <c r="BL15165" s="8">
        <v>-1.776093245</v>
      </c>
      <c r="BM15165" s="8">
        <v>-1.764032125</v>
      </c>
    </row>
    <row r="15166" spans="1:65">
      <c r="A15166" t="s">
        <v>15653</v>
      </c>
      <c r="B15166" t="s">
        <v>15611</v>
      </c>
      <c r="C15166">
        <v>2021</v>
      </c>
      <c r="D15166" t="s">
        <v>15612</v>
      </c>
      <c r="E15166" t="s">
        <v>120</v>
      </c>
      <c r="F15166" t="s">
        <v>273</v>
      </c>
      <c r="G15166" s="28">
        <v>82.108021989999997</v>
      </c>
      <c r="H15166" s="4">
        <v>37140230</v>
      </c>
      <c r="I15166" s="4">
        <v>5969761</v>
      </c>
      <c r="J15166" s="4">
        <v>42.670999999999999</v>
      </c>
      <c r="K15166" s="4">
        <v>957.32899999999995</v>
      </c>
      <c r="L15166" s="5">
        <v>95.732900000000001</v>
      </c>
      <c r="M15166" s="4">
        <v>55621</v>
      </c>
      <c r="N15166" s="4">
        <v>156</v>
      </c>
      <c r="O15166" s="4">
        <v>99844</v>
      </c>
      <c r="P15166" s="5">
        <v>99.84</v>
      </c>
      <c r="Q15166" s="4">
        <v>2100</v>
      </c>
      <c r="R15166" s="4">
        <v>35.667999999999999</v>
      </c>
      <c r="S15166" s="4">
        <v>1324728</v>
      </c>
      <c r="T15166" s="4">
        <v>1286039</v>
      </c>
      <c r="U15166" s="4">
        <v>909715.5</v>
      </c>
      <c r="V15166" s="4">
        <v>9156073.5</v>
      </c>
      <c r="W15166" s="2">
        <v>0.75906555130525999</v>
      </c>
      <c r="X15166" s="2">
        <v>61.595206859999998</v>
      </c>
      <c r="Y15166" s="5">
        <v>54.595603410000002</v>
      </c>
      <c r="Z15166" s="5" t="s">
        <v>122</v>
      </c>
      <c r="AA15166" s="5">
        <v>19.101355720000001</v>
      </c>
      <c r="AB15166" s="5">
        <v>74.900000000000006</v>
      </c>
      <c r="AC15166" s="5">
        <v>49.6</v>
      </c>
      <c r="AD15166" s="5">
        <v>72</v>
      </c>
      <c r="AE15166" s="5">
        <v>35.700000000000003</v>
      </c>
      <c r="AF15166" s="5">
        <v>83</v>
      </c>
      <c r="AG15166" s="2">
        <v>0.72</v>
      </c>
      <c r="AH15166" s="2">
        <v>0.68</v>
      </c>
      <c r="AI15166" s="2">
        <v>0.77</v>
      </c>
      <c r="AJ15166" s="2">
        <v>0.62</v>
      </c>
      <c r="AK15166" s="2">
        <v>0.54</v>
      </c>
      <c r="AL15166" s="2">
        <v>0.69</v>
      </c>
      <c r="AM15166" s="2">
        <v>0.42</v>
      </c>
      <c r="AN15166" s="2">
        <v>0.34</v>
      </c>
      <c r="AO15166" s="2">
        <v>0.49</v>
      </c>
      <c r="AP15166" s="6">
        <v>5643534</v>
      </c>
      <c r="AQ15166" s="4">
        <v>2754819</v>
      </c>
      <c r="AR15166" s="4">
        <v>2888715</v>
      </c>
      <c r="AS15166" s="4">
        <v>2554625</v>
      </c>
      <c r="AT15166" s="4">
        <v>1247908</v>
      </c>
      <c r="AU15166" s="4">
        <v>1306717</v>
      </c>
      <c r="AV15166" s="4">
        <v>2367804</v>
      </c>
      <c r="AW15166" s="4">
        <v>1157536</v>
      </c>
      <c r="AX15166" s="4">
        <v>1210268</v>
      </c>
      <c r="AY15166" s="19">
        <v>159888</v>
      </c>
      <c r="BB15166" s="7">
        <v>2.8331175E-2</v>
      </c>
      <c r="BE15166" s="2">
        <v>35.296806019999998</v>
      </c>
      <c r="BH15166" s="8">
        <v>-1.6682393550000001</v>
      </c>
      <c r="BI15166" s="8">
        <v>-2.3245210649999999</v>
      </c>
      <c r="BJ15166" s="8">
        <v>-2.5</v>
      </c>
      <c r="BK15166" s="8">
        <v>-2.0406832700000002</v>
      </c>
      <c r="BL15166" s="8">
        <v>-1.8028954269999999</v>
      </c>
      <c r="BM15166" s="8">
        <v>-1.6809303760000001</v>
      </c>
    </row>
    <row r="15167" spans="1:65">
      <c r="A15167" t="s">
        <v>15654</v>
      </c>
      <c r="B15167" t="s">
        <v>15611</v>
      </c>
      <c r="C15167">
        <v>2022</v>
      </c>
      <c r="D15167" t="s">
        <v>15612</v>
      </c>
      <c r="E15167" t="s">
        <v>120</v>
      </c>
      <c r="F15167" t="s">
        <v>273</v>
      </c>
      <c r="G15167" s="28">
        <v>79.610796769999993</v>
      </c>
      <c r="H15167" s="4">
        <v>38222876</v>
      </c>
      <c r="I15167" s="4">
        <v>6132510</v>
      </c>
      <c r="J15167" s="4">
        <v>41.189</v>
      </c>
      <c r="K15167" s="4">
        <v>958.81100000000004</v>
      </c>
      <c r="L15167" s="5">
        <v>95.881100000000004</v>
      </c>
      <c r="M15167" s="4">
        <v>54921</v>
      </c>
      <c r="N15167" s="4">
        <v>125</v>
      </c>
      <c r="O15167" s="4">
        <v>99875</v>
      </c>
      <c r="P15167" s="5">
        <v>99.88</v>
      </c>
      <c r="Q15167" s="4">
        <v>1700</v>
      </c>
      <c r="R15167" s="4">
        <v>35.406999999999996</v>
      </c>
      <c r="S15167" s="4">
        <v>1353356</v>
      </c>
      <c r="T15167" s="4">
        <v>1314732</v>
      </c>
      <c r="U15167" s="4">
        <v>916152.5</v>
      </c>
      <c r="V15167" s="4">
        <v>9416856</v>
      </c>
      <c r="W15167" s="2">
        <v>0.76431118084774297</v>
      </c>
      <c r="X15167" s="2">
        <v>61.758243700000001</v>
      </c>
      <c r="Y15167" s="5">
        <v>54.844758490000004</v>
      </c>
      <c r="Z15167" s="5" t="s">
        <v>122</v>
      </c>
      <c r="AA15167" s="5">
        <v>19.16488931</v>
      </c>
      <c r="AB15167" s="5">
        <v>76</v>
      </c>
      <c r="AC15167" s="5">
        <v>48.3</v>
      </c>
      <c r="AD15167" s="5">
        <v>74</v>
      </c>
      <c r="AE15167" s="5">
        <v>35.1</v>
      </c>
      <c r="AF15167" s="5">
        <v>82</v>
      </c>
      <c r="AG15167" s="2">
        <v>0.72</v>
      </c>
      <c r="AH15167" s="2">
        <v>0.67</v>
      </c>
      <c r="AI15167" s="2">
        <v>0.77</v>
      </c>
      <c r="AJ15167" s="2">
        <v>0.63</v>
      </c>
      <c r="AK15167" s="2">
        <v>0.56000000000000005</v>
      </c>
      <c r="AL15167" s="2">
        <v>0.71</v>
      </c>
      <c r="AM15167" s="2">
        <v>0.42</v>
      </c>
      <c r="AN15167" s="2">
        <v>0.34</v>
      </c>
      <c r="AO15167" s="2">
        <v>0.49</v>
      </c>
      <c r="AP15167" s="6">
        <v>5810511</v>
      </c>
      <c r="AQ15167" s="4">
        <v>2836387</v>
      </c>
      <c r="AR15167" s="4">
        <v>2974124</v>
      </c>
      <c r="AS15167" s="4">
        <v>2607109</v>
      </c>
      <c r="AT15167" s="4">
        <v>1273202</v>
      </c>
      <c r="AU15167" s="4">
        <v>1333907</v>
      </c>
      <c r="AV15167" s="4">
        <v>2426146</v>
      </c>
      <c r="AW15167" s="4">
        <v>1186200</v>
      </c>
      <c r="AX15167" s="4">
        <v>1239946</v>
      </c>
      <c r="AY15167" s="19">
        <v>161551</v>
      </c>
      <c r="BB15167" s="7">
        <v>2.7803240999999999E-2</v>
      </c>
      <c r="BE15167" s="2">
        <v>35.9670305</v>
      </c>
      <c r="BH15167" s="8">
        <v>-1.6795581580000001</v>
      </c>
      <c r="BI15167" s="8">
        <v>-2.2325415610000001</v>
      </c>
      <c r="BJ15167" s="8">
        <v>-2.5</v>
      </c>
      <c r="BK15167" s="8">
        <v>-1.9175497290000001</v>
      </c>
      <c r="BL15167" s="8">
        <v>-1.8496669530000001</v>
      </c>
      <c r="BM15167" s="8">
        <v>-1.6186156270000001</v>
      </c>
    </row>
    <row r="15168" spans="1:65">
      <c r="A15168" t="s">
        <v>15655</v>
      </c>
      <c r="B15168" t="s">
        <v>15611</v>
      </c>
      <c r="C15168">
        <v>2023</v>
      </c>
      <c r="D15168" t="s">
        <v>15612</v>
      </c>
      <c r="E15168" t="s">
        <v>120</v>
      </c>
      <c r="F15168" t="s">
        <v>273</v>
      </c>
      <c r="G15168" s="28">
        <v>77.459664129999993</v>
      </c>
      <c r="H15168" s="4">
        <v>39390799</v>
      </c>
      <c r="I15168" s="4">
        <v>6294279.5</v>
      </c>
      <c r="J15168" s="4">
        <v>39.802999999999997</v>
      </c>
      <c r="K15168" s="4">
        <v>960.197</v>
      </c>
      <c r="L15168" s="5">
        <v>96.0197</v>
      </c>
      <c r="M15168" s="4">
        <v>54402</v>
      </c>
      <c r="N15168" s="4">
        <v>118</v>
      </c>
      <c r="O15168" s="4">
        <v>99882</v>
      </c>
      <c r="P15168" s="5">
        <v>99.88</v>
      </c>
      <c r="Q15168" s="4">
        <v>1600</v>
      </c>
      <c r="R15168" s="4">
        <v>35.209000000000003</v>
      </c>
      <c r="S15168" s="4">
        <v>1386914</v>
      </c>
      <c r="T15168" s="4">
        <v>1348209</v>
      </c>
      <c r="U15168" s="4">
        <v>929911.99309999996</v>
      </c>
      <c r="V15168" s="4">
        <v>9697137</v>
      </c>
      <c r="W15168" s="2">
        <v>0.77015775025154198</v>
      </c>
      <c r="X15168" s="2">
        <v>62.659588960000001</v>
      </c>
      <c r="Y15168" s="5">
        <v>55.32672264</v>
      </c>
      <c r="Z15168" s="5" t="s">
        <v>122</v>
      </c>
      <c r="AA15168" s="5">
        <v>19.424456230000001</v>
      </c>
      <c r="AB15168" s="5">
        <v>77.305273339999999</v>
      </c>
      <c r="AC15168" s="5">
        <v>47.13168142</v>
      </c>
      <c r="AD15168" s="5" t="s">
        <v>122</v>
      </c>
      <c r="AE15168" s="5">
        <v>34.847451220000004</v>
      </c>
      <c r="AF15168" s="5">
        <v>82</v>
      </c>
      <c r="AG15168" s="2">
        <v>0.72</v>
      </c>
      <c r="AH15168" s="2">
        <v>0.67</v>
      </c>
      <c r="AI15168" s="2">
        <v>0.76</v>
      </c>
      <c r="AJ15168" s="2">
        <v>0.65</v>
      </c>
      <c r="AK15168" s="2">
        <v>0.57999999999999996</v>
      </c>
      <c r="AL15168" s="2">
        <v>0.73</v>
      </c>
      <c r="AM15168" s="2">
        <v>0.42</v>
      </c>
      <c r="AN15168" s="2">
        <v>0.35</v>
      </c>
      <c r="AO15168" s="2">
        <v>0.5</v>
      </c>
      <c r="AP15168" s="6">
        <v>6009902</v>
      </c>
      <c r="AQ15168" s="4">
        <v>2933695</v>
      </c>
      <c r="AR15168" s="4">
        <v>3076207</v>
      </c>
      <c r="AS15168" s="4">
        <v>2650898</v>
      </c>
      <c r="AT15168" s="4">
        <v>1294396</v>
      </c>
      <c r="AU15168" s="4">
        <v>1356502</v>
      </c>
      <c r="AV15168" s="4">
        <v>2487356</v>
      </c>
      <c r="AW15168" s="4">
        <v>1216016</v>
      </c>
      <c r="AX15168" s="4">
        <v>1271340</v>
      </c>
      <c r="AY15168" s="19">
        <v>163058</v>
      </c>
      <c r="BB15168" s="7">
        <v>2.7131486999999999E-2</v>
      </c>
      <c r="BE15168" s="2">
        <v>36.857544869999998</v>
      </c>
      <c r="BH15168" s="8">
        <v>-1.6779738500000001</v>
      </c>
      <c r="BI15168" s="8">
        <v>-2.2516741260000002</v>
      </c>
      <c r="BJ15168" s="8">
        <v>-2.5</v>
      </c>
      <c r="BK15168" s="8">
        <v>-1.935449932</v>
      </c>
      <c r="BL15168" s="8">
        <v>-1.856162101</v>
      </c>
      <c r="BM15168" s="8">
        <v>-1.616331602</v>
      </c>
    </row>
    <row r="15169" spans="1:65">
      <c r="A15169" t="s">
        <v>15656</v>
      </c>
      <c r="B15169" t="s">
        <v>15611</v>
      </c>
      <c r="C15169">
        <v>2024</v>
      </c>
      <c r="D15169" t="s">
        <v>15612</v>
      </c>
      <c r="E15169" t="s">
        <v>120</v>
      </c>
      <c r="F15169" t="s">
        <v>273</v>
      </c>
      <c r="G15169" s="28">
        <v>75.671857099999997</v>
      </c>
      <c r="H15169" s="4">
        <v>40583164</v>
      </c>
      <c r="I15169" s="4">
        <v>6442747</v>
      </c>
      <c r="J15169" s="4">
        <v>38.817999999999998</v>
      </c>
      <c r="K15169" s="4">
        <v>961.18200000000002</v>
      </c>
      <c r="L15169" s="5">
        <v>96.118200000000002</v>
      </c>
      <c r="M15169" s="4">
        <v>53640</v>
      </c>
      <c r="N15169" s="4">
        <v>116.5910447761194</v>
      </c>
      <c r="O15169" s="4" t="s">
        <v>123</v>
      </c>
      <c r="P15169" s="5" t="s">
        <v>122</v>
      </c>
      <c r="Q15169" s="4">
        <v>1600</v>
      </c>
      <c r="R15169" s="4">
        <v>34.359000000000002</v>
      </c>
      <c r="S15169" s="4">
        <v>1394397</v>
      </c>
      <c r="T15169" s="4">
        <v>1356360</v>
      </c>
      <c r="U15169" s="4">
        <v>943146.83609999996</v>
      </c>
      <c r="V15169" s="4">
        <v>9981083</v>
      </c>
      <c r="W15169" s="2">
        <v>0.77548789326507195</v>
      </c>
      <c r="X15169" s="2">
        <v>63.542006210000004</v>
      </c>
      <c r="Y15169" s="5">
        <v>55.801526340000009</v>
      </c>
      <c r="Z15169" s="5" t="s">
        <v>122</v>
      </c>
      <c r="AA15169" s="5">
        <v>19.678388810000001</v>
      </c>
      <c r="AB15169" s="5">
        <v>76.997040260000006</v>
      </c>
      <c r="AC15169" s="5">
        <v>45.959299469999998</v>
      </c>
      <c r="AD15169" s="5" t="s">
        <v>122</v>
      </c>
      <c r="AE15169" s="5">
        <v>34.630637520000001</v>
      </c>
      <c r="AF15169" s="5">
        <v>82</v>
      </c>
      <c r="AG15169" s="2">
        <v>0.722028169</v>
      </c>
      <c r="AH15169" s="2">
        <v>0.672030303</v>
      </c>
      <c r="AI15169" s="2">
        <v>0.76202666699999999</v>
      </c>
      <c r="AJ15169" s="2">
        <v>0.65852458999999997</v>
      </c>
      <c r="AK15169" s="2">
        <v>0.588592593</v>
      </c>
      <c r="AL15169" s="2">
        <v>0.73846376800000002</v>
      </c>
      <c r="AM15169" s="2">
        <v>0.42420000000000002</v>
      </c>
      <c r="AN15169" s="2">
        <v>0.354242424</v>
      </c>
      <c r="AO15169" s="2">
        <v>0.50638297899999996</v>
      </c>
      <c r="AP15169" s="6">
        <v>6095775</v>
      </c>
      <c r="AQ15169" s="4">
        <v>2975613</v>
      </c>
      <c r="AR15169" s="4">
        <v>3120162.8879999998</v>
      </c>
      <c r="AS15169" s="4">
        <v>2681018.89</v>
      </c>
      <c r="AT15169" s="4">
        <v>1309052.7009999999</v>
      </c>
      <c r="AU15169" s="4">
        <v>1371966.2239999999</v>
      </c>
      <c r="AV15169" s="4">
        <v>2518851.139</v>
      </c>
      <c r="AW15169" s="4">
        <v>1231522.42</v>
      </c>
      <c r="AX15169" s="4">
        <v>1287328.889</v>
      </c>
      <c r="AY15169" s="19">
        <v>164369</v>
      </c>
      <c r="BB15169" s="7">
        <v>2.6964390000000001E-2</v>
      </c>
      <c r="BE15169" s="2">
        <v>37.085949620000001</v>
      </c>
      <c r="BH15169" s="8">
        <v>-1.684220193</v>
      </c>
      <c r="BI15169" s="8">
        <v>-2.2689138099999999</v>
      </c>
      <c r="BJ15169" s="8">
        <v>-2.5</v>
      </c>
      <c r="BK15169" s="8">
        <v>-1.954768799</v>
      </c>
      <c r="BL15169" s="8">
        <v>-1.8593466059999999</v>
      </c>
      <c r="BM15169" s="8">
        <v>-1.6139510159999999</v>
      </c>
    </row>
    <row r="15170" spans="1:65">
      <c r="A15170" t="s">
        <v>15657</v>
      </c>
      <c r="B15170" t="s">
        <v>15611</v>
      </c>
      <c r="C15170">
        <v>2025</v>
      </c>
      <c r="D15170" t="s">
        <v>15612</v>
      </c>
      <c r="E15170" t="s">
        <v>120</v>
      </c>
      <c r="F15170" t="s">
        <v>273</v>
      </c>
      <c r="G15170" s="28">
        <v>74.252833859999996</v>
      </c>
      <c r="H15170" s="4">
        <v>41773878</v>
      </c>
      <c r="I15170" s="4">
        <v>6564295.5</v>
      </c>
      <c r="J15170" s="4">
        <v>37.854999999999997</v>
      </c>
      <c r="K15170" s="4">
        <v>962.14499999999998</v>
      </c>
      <c r="L15170" s="5">
        <v>96.214500000000001</v>
      </c>
      <c r="M15170" s="4">
        <v>52718</v>
      </c>
      <c r="N15170" s="4">
        <v>115.30863626948997</v>
      </c>
      <c r="O15170" s="4" t="s">
        <v>123</v>
      </c>
      <c r="P15170" s="5" t="s">
        <v>122</v>
      </c>
      <c r="Q15170" s="4">
        <v>1590.5882352941176</v>
      </c>
      <c r="R15170" s="4">
        <v>33.545999999999999</v>
      </c>
      <c r="S15170" s="4">
        <v>1401358</v>
      </c>
      <c r="T15170" s="4">
        <v>1363994</v>
      </c>
      <c r="U15170" s="4">
        <v>955870.2156</v>
      </c>
      <c r="V15170" s="4">
        <v>10262871</v>
      </c>
      <c r="W15170" s="2">
        <v>0.77978762218894204</v>
      </c>
      <c r="X15170" s="2">
        <v>64.404941910000005</v>
      </c>
      <c r="Y15170" s="5">
        <v>56.269717579999998</v>
      </c>
      <c r="Z15170" s="5" t="s">
        <v>122</v>
      </c>
      <c r="AA15170" s="5">
        <v>19.926779710000002</v>
      </c>
      <c r="AB15170" s="5">
        <v>80.101147010000005</v>
      </c>
      <c r="AC15170" s="5">
        <v>44.8187286</v>
      </c>
      <c r="AD15170" s="5" t="s">
        <v>122</v>
      </c>
      <c r="AE15170" s="5">
        <v>34.448564380000001</v>
      </c>
      <c r="AF15170" s="5">
        <v>82</v>
      </c>
      <c r="AG15170" s="2">
        <v>0.72447455699999996</v>
      </c>
      <c r="AH15170" s="2">
        <v>0.67243759400000003</v>
      </c>
      <c r="AI15170" s="2">
        <v>0.76243308099999996</v>
      </c>
      <c r="AJ15170" s="2">
        <v>0.66900152000000002</v>
      </c>
      <c r="AK15170" s="2">
        <v>0.59918564399999996</v>
      </c>
      <c r="AL15170" s="2">
        <v>0.74883731499999995</v>
      </c>
      <c r="AM15170" s="2">
        <v>0.42713836100000002</v>
      </c>
      <c r="AN15170" s="2">
        <v>0.35721023099999999</v>
      </c>
      <c r="AO15170" s="2">
        <v>0.5119496</v>
      </c>
      <c r="AP15170" s="6">
        <v>6178911</v>
      </c>
      <c r="AQ15170" s="4">
        <v>3016205</v>
      </c>
      <c r="AR15170" s="4">
        <v>3162706.2170000002</v>
      </c>
      <c r="AS15170" s="4">
        <v>2707423.4279999998</v>
      </c>
      <c r="AT15170" s="4">
        <v>1321846.05</v>
      </c>
      <c r="AU15170" s="4">
        <v>1385577.551</v>
      </c>
      <c r="AV15170" s="4">
        <v>2548038.1910000001</v>
      </c>
      <c r="AW15170" s="4">
        <v>1245889.67</v>
      </c>
      <c r="AX15170" s="4">
        <v>1302148.845</v>
      </c>
      <c r="AY15170" s="19">
        <v>165419</v>
      </c>
      <c r="BB15170" s="7">
        <v>2.6771540999999999E-2</v>
      </c>
      <c r="BE15170" s="2">
        <v>37.353098250000002</v>
      </c>
      <c r="BH15170" s="8">
        <v>-1.6868459360000001</v>
      </c>
      <c r="BI15170" s="8">
        <v>-2.2686731519999999</v>
      </c>
      <c r="BJ15170" s="8">
        <v>-2.5</v>
      </c>
      <c r="BK15170" s="8">
        <v>-1.967418412</v>
      </c>
      <c r="BL15170" s="8">
        <v>-1.8611473030000001</v>
      </c>
      <c r="BM15170" s="8">
        <v>-1.609493303</v>
      </c>
    </row>
    <row r="15171" spans="1:65">
      <c r="A15171" t="s">
        <v>15658</v>
      </c>
      <c r="B15171" t="s">
        <v>15611</v>
      </c>
      <c r="C15171">
        <v>2026</v>
      </c>
      <c r="D15171" t="s">
        <v>15612</v>
      </c>
      <c r="E15171" t="s">
        <v>120</v>
      </c>
      <c r="F15171" t="s">
        <v>273</v>
      </c>
      <c r="G15171" s="28">
        <v>73.231940140000006</v>
      </c>
      <c r="H15171" s="4">
        <v>42961653</v>
      </c>
      <c r="I15171" s="4">
        <v>6660488</v>
      </c>
      <c r="J15171" s="4">
        <v>36.887999999999998</v>
      </c>
      <c r="K15171" s="4">
        <v>963.11199999999997</v>
      </c>
      <c r="L15171" s="5">
        <v>96.311199999999999</v>
      </c>
      <c r="M15171" s="4">
        <v>51671</v>
      </c>
      <c r="N15171" s="4">
        <v>113.62672197463692</v>
      </c>
      <c r="O15171" s="4" t="s">
        <v>123</v>
      </c>
      <c r="P15171" s="5" t="s">
        <v>122</v>
      </c>
      <c r="Q15171" s="4">
        <v>1572.0833525567089</v>
      </c>
      <c r="R15171" s="4">
        <v>32.744999999999997</v>
      </c>
      <c r="S15171" s="4">
        <v>1406796</v>
      </c>
      <c r="T15171" s="4">
        <v>1370161</v>
      </c>
      <c r="U15171" s="4">
        <v>968047.63509999996</v>
      </c>
      <c r="V15171" s="4">
        <v>10538504</v>
      </c>
      <c r="W15171" s="2">
        <v>0.78241682513945898</v>
      </c>
      <c r="X15171" s="2">
        <v>65.247682990000001</v>
      </c>
      <c r="Y15171" s="5">
        <v>56.73188708</v>
      </c>
      <c r="Z15171" s="5" t="s">
        <v>122</v>
      </c>
      <c r="AA15171" s="5">
        <v>20.16972655</v>
      </c>
      <c r="AB15171" s="5">
        <v>81.440044099999994</v>
      </c>
      <c r="AC15171" s="5">
        <v>43.713701059999998</v>
      </c>
      <c r="AD15171" s="5" t="s">
        <v>122</v>
      </c>
      <c r="AE15171" s="5">
        <v>34.304199439999998</v>
      </c>
      <c r="AF15171" s="5">
        <v>82</v>
      </c>
      <c r="AG15171" s="2">
        <v>0.72537503000000003</v>
      </c>
      <c r="AH15171" s="2">
        <v>0.67292688700000003</v>
      </c>
      <c r="AI15171" s="2">
        <v>0.76292125499999996</v>
      </c>
      <c r="AJ15171" s="2">
        <v>0.67957638799999998</v>
      </c>
      <c r="AK15171" s="2">
        <v>0.61232015900000003</v>
      </c>
      <c r="AL15171" s="2">
        <v>0.76160820699999998</v>
      </c>
      <c r="AM15171" s="2">
        <v>0.43070931299999998</v>
      </c>
      <c r="AN15171" s="2">
        <v>0.36082650700000002</v>
      </c>
      <c r="AO15171" s="2">
        <v>0.51653616700000005</v>
      </c>
      <c r="AP15171" s="6">
        <v>6256021</v>
      </c>
      <c r="AQ15171" s="4">
        <v>3053855</v>
      </c>
      <c r="AR15171" s="4">
        <v>3202166.074</v>
      </c>
      <c r="AS15171" s="4">
        <v>2729918.537</v>
      </c>
      <c r="AT15171" s="4">
        <v>1332714.834</v>
      </c>
      <c r="AU15171" s="4">
        <v>1397204.074</v>
      </c>
      <c r="AV15171" s="4">
        <v>2573863.0410000002</v>
      </c>
      <c r="AW15171" s="4">
        <v>1258582.4920000001</v>
      </c>
      <c r="AX15171" s="4">
        <v>1315280.9739999999</v>
      </c>
      <c r="AY15171" s="19">
        <v>166261</v>
      </c>
      <c r="BB15171" s="7">
        <v>2.6576097999999999E-2</v>
      </c>
      <c r="BE15171" s="2">
        <v>37.627796840000002</v>
      </c>
      <c r="BH15171" s="8">
        <v>-1.6843060320000001</v>
      </c>
      <c r="BI15171" s="8">
        <v>-2.2657172640000001</v>
      </c>
      <c r="BJ15171" s="8">
        <v>-2.5</v>
      </c>
      <c r="BK15171" s="8">
        <v>-1.977615648</v>
      </c>
      <c r="BL15171" s="8">
        <v>-1.8635889809999999</v>
      </c>
      <c r="BM15171" s="8">
        <v>-1.6043517890000001</v>
      </c>
    </row>
    <row r="15172" spans="1:65">
      <c r="A15172" t="s">
        <v>15659</v>
      </c>
      <c r="B15172" t="s">
        <v>15611</v>
      </c>
      <c r="C15172">
        <v>2027</v>
      </c>
      <c r="D15172" t="s">
        <v>15612</v>
      </c>
      <c r="E15172" t="s">
        <v>120</v>
      </c>
      <c r="F15172" t="s">
        <v>273</v>
      </c>
      <c r="G15172" s="28">
        <v>72.44028462</v>
      </c>
      <c r="H15172" s="4">
        <v>44145626</v>
      </c>
      <c r="I15172" s="4">
        <v>6731722</v>
      </c>
      <c r="J15172" s="4">
        <v>35.957000000000001</v>
      </c>
      <c r="K15172" s="4">
        <v>964.04300000000001</v>
      </c>
      <c r="L15172" s="5">
        <v>96.404300000000006</v>
      </c>
      <c r="M15172" s="4">
        <v>50524</v>
      </c>
      <c r="N15172" s="4">
        <v>110.54035230711004</v>
      </c>
      <c r="O15172" s="4" t="s">
        <v>123</v>
      </c>
      <c r="P15172" s="5" t="s">
        <v>122</v>
      </c>
      <c r="Q15172" s="4">
        <v>1532.562925271797</v>
      </c>
      <c r="R15172" s="4">
        <v>31.911000000000001</v>
      </c>
      <c r="S15172" s="4">
        <v>1408736</v>
      </c>
      <c r="T15172" s="4">
        <v>1372897</v>
      </c>
      <c r="U15172" s="4">
        <v>980104.69900000002</v>
      </c>
      <c r="V15172" s="4">
        <v>10816800</v>
      </c>
      <c r="W15172" s="2">
        <v>0.78482378847811995</v>
      </c>
      <c r="X15172" s="2">
        <v>66.069435440000007</v>
      </c>
      <c r="Y15172" s="5">
        <v>57.188826089999999</v>
      </c>
      <c r="Z15172" s="5" t="s">
        <v>122</v>
      </c>
      <c r="AA15172" s="5">
        <v>20.407375699999999</v>
      </c>
      <c r="AB15172" s="5">
        <v>82.824937030000001</v>
      </c>
      <c r="AC15172" s="5">
        <v>42.648421650000003</v>
      </c>
      <c r="AD15172" s="5" t="s">
        <v>122</v>
      </c>
      <c r="AE15172" s="5">
        <v>34.192229380000001</v>
      </c>
      <c r="AF15172" s="5">
        <v>82</v>
      </c>
      <c r="AG15172" s="2">
        <v>0.72645806099999999</v>
      </c>
      <c r="AH15172" s="2">
        <v>0.67152697800000005</v>
      </c>
      <c r="AI15172" s="2">
        <v>0.76151852099999995</v>
      </c>
      <c r="AJ15172" s="2">
        <v>0.69263661600000004</v>
      </c>
      <c r="AK15172" s="2">
        <v>0.62872130400000004</v>
      </c>
      <c r="AL15172" s="2">
        <v>0.77741614800000003</v>
      </c>
      <c r="AM15172" s="2">
        <v>0.43290578899999999</v>
      </c>
      <c r="AN15172" s="2">
        <v>0.36524695200000001</v>
      </c>
      <c r="AO15172" s="2">
        <v>0.522130816</v>
      </c>
      <c r="AP15172" s="6">
        <v>6323917</v>
      </c>
      <c r="AQ15172" s="4">
        <v>3087005</v>
      </c>
      <c r="AR15172" s="4">
        <v>3236912.4019999998</v>
      </c>
      <c r="AS15172" s="4">
        <v>2748650.7220000001</v>
      </c>
      <c r="AT15172" s="4">
        <v>1341771.858</v>
      </c>
      <c r="AU15172" s="4">
        <v>1406879.3829999999</v>
      </c>
      <c r="AV15172" s="4">
        <v>2596262.182</v>
      </c>
      <c r="AW15172" s="4">
        <v>1269569.2209999999</v>
      </c>
      <c r="AX15172" s="4">
        <v>1326693.452</v>
      </c>
      <c r="AY15172" s="19">
        <v>166923</v>
      </c>
      <c r="BB15172" s="7">
        <v>2.6395554000000002E-2</v>
      </c>
      <c r="BE15172" s="2">
        <v>37.885168129999997</v>
      </c>
      <c r="BH15172" s="8">
        <v>-1.68163806</v>
      </c>
      <c r="BI15172" s="8">
        <v>-2.2611025919999999</v>
      </c>
      <c r="BJ15172" s="8">
        <v>-2.5</v>
      </c>
      <c r="BK15172" s="8">
        <v>-1.981877595</v>
      </c>
      <c r="BL15172" s="8">
        <v>-1.866649182</v>
      </c>
      <c r="BM15172" s="8">
        <v>-1.599510921</v>
      </c>
    </row>
    <row r="15173" spans="1:65">
      <c r="A15173" t="s">
        <v>15660</v>
      </c>
      <c r="B15173" t="s">
        <v>15611</v>
      </c>
      <c r="C15173">
        <v>2028</v>
      </c>
      <c r="D15173" t="s">
        <v>15612</v>
      </c>
      <c r="E15173" t="s">
        <v>120</v>
      </c>
      <c r="F15173" t="s">
        <v>273</v>
      </c>
      <c r="G15173" s="28">
        <v>71.787817910000001</v>
      </c>
      <c r="H15173" s="4">
        <v>45323692</v>
      </c>
      <c r="I15173" s="4">
        <v>6772833.5</v>
      </c>
      <c r="J15173" s="4">
        <v>35.091000000000001</v>
      </c>
      <c r="K15173" s="4">
        <v>964.90899999999999</v>
      </c>
      <c r="L15173" s="5">
        <v>96.490899999999996</v>
      </c>
      <c r="M15173" s="4">
        <v>49338</v>
      </c>
      <c r="N15173" s="4">
        <v>109.26165266694304</v>
      </c>
      <c r="O15173" s="4" t="s">
        <v>123</v>
      </c>
      <c r="P15173" s="5" t="s">
        <v>122</v>
      </c>
      <c r="Q15173" s="4">
        <v>1517.4683456809496</v>
      </c>
      <c r="R15173" s="4">
        <v>31.058</v>
      </c>
      <c r="S15173" s="4">
        <v>1407676</v>
      </c>
      <c r="T15173" s="4">
        <v>1372653</v>
      </c>
      <c r="U15173" s="4">
        <v>992743.95909999998</v>
      </c>
      <c r="V15173" s="4">
        <v>11105751</v>
      </c>
      <c r="W15173" s="2">
        <v>0.78693010104235295</v>
      </c>
      <c r="X15173" s="2">
        <v>66.869307620000001</v>
      </c>
      <c r="Y15173" s="5">
        <v>57.641559010000002</v>
      </c>
      <c r="Z15173" s="5" t="s">
        <v>122</v>
      </c>
      <c r="AA15173" s="5">
        <v>20.639928479999998</v>
      </c>
      <c r="AB15173" s="5">
        <v>84.285512049999994</v>
      </c>
      <c r="AC15173" s="5">
        <v>41.652205780000003</v>
      </c>
      <c r="AD15173" s="5" t="s">
        <v>122</v>
      </c>
      <c r="AE15173" s="5">
        <v>34.12002485</v>
      </c>
      <c r="AF15173" s="5">
        <v>81.835341369999995</v>
      </c>
      <c r="AG15173" s="2">
        <v>0.72776125800000002</v>
      </c>
      <c r="AH15173" s="2">
        <v>0.67183307000000003</v>
      </c>
      <c r="AI15173" s="2">
        <v>0.75984090999999998</v>
      </c>
      <c r="AJ15173" s="2">
        <v>0.706409446</v>
      </c>
      <c r="AK15173" s="2">
        <v>0.64415221300000003</v>
      </c>
      <c r="AL15173" s="2">
        <v>0.79217964200000002</v>
      </c>
      <c r="AM15173" s="2">
        <v>0.43556626100000001</v>
      </c>
      <c r="AN15173" s="2">
        <v>0.37067128900000001</v>
      </c>
      <c r="AO15173" s="2">
        <v>0.52897836300000001</v>
      </c>
      <c r="AP15173" s="6">
        <v>6379794</v>
      </c>
      <c r="AQ15173" s="4">
        <v>3114281</v>
      </c>
      <c r="AR15173" s="4">
        <v>3265513.1949999998</v>
      </c>
      <c r="AS15173" s="4">
        <v>2763573.3339999998</v>
      </c>
      <c r="AT15173" s="4">
        <v>1348998.1359999999</v>
      </c>
      <c r="AU15173" s="4">
        <v>1414575.8219999999</v>
      </c>
      <c r="AV15173" s="4">
        <v>2614466.6189999999</v>
      </c>
      <c r="AW15173" s="4">
        <v>1278492.084</v>
      </c>
      <c r="AX15173" s="4">
        <v>1335975.088</v>
      </c>
      <c r="AY15173" s="19">
        <v>167478</v>
      </c>
      <c r="BB15173" s="7">
        <v>2.6251377999999999E-2</v>
      </c>
      <c r="BE15173" s="2">
        <v>38.093238280000001</v>
      </c>
      <c r="BH15173" s="8">
        <v>-1.6829886919999999</v>
      </c>
      <c r="BI15173" s="8">
        <v>-2.258018179</v>
      </c>
      <c r="BJ15173" s="8">
        <v>-2.5</v>
      </c>
      <c r="BK15173" s="8">
        <v>-1.9799738920000001</v>
      </c>
      <c r="BL15173" s="8">
        <v>-1.868849456</v>
      </c>
      <c r="BM15173" s="8">
        <v>-1.596928396</v>
      </c>
    </row>
    <row r="15174" spans="1:65">
      <c r="A15174" t="s">
        <v>15661</v>
      </c>
      <c r="B15174" t="s">
        <v>15611</v>
      </c>
      <c r="C15174">
        <v>2029</v>
      </c>
      <c r="D15174" t="s">
        <v>15612</v>
      </c>
      <c r="E15174" t="s">
        <v>120</v>
      </c>
      <c r="F15174" t="s">
        <v>273</v>
      </c>
      <c r="G15174" s="28">
        <v>71.262164380000002</v>
      </c>
      <c r="H15174" s="4">
        <v>46497581</v>
      </c>
      <c r="I15174" s="4">
        <v>6795360.5</v>
      </c>
      <c r="J15174" s="4">
        <v>34.201000000000001</v>
      </c>
      <c r="K15174" s="4">
        <v>965.79899999999998</v>
      </c>
      <c r="L15174" s="5">
        <v>96.579899999999995</v>
      </c>
      <c r="M15174" s="4">
        <v>48183</v>
      </c>
      <c r="N15174" s="4">
        <v>108.4525287083095</v>
      </c>
      <c r="O15174" s="4" t="s">
        <v>123</v>
      </c>
      <c r="P15174" s="5" t="s">
        <v>122</v>
      </c>
      <c r="Q15174" s="4">
        <v>1509.6408973718346</v>
      </c>
      <c r="R15174" s="4">
        <v>30.344000000000001</v>
      </c>
      <c r="S15174" s="4">
        <v>1410939</v>
      </c>
      <c r="T15174" s="4">
        <v>1376651</v>
      </c>
      <c r="U15174" s="4">
        <v>1006576.392</v>
      </c>
      <c r="V15174" s="4">
        <v>11403203.5</v>
      </c>
      <c r="W15174" s="2">
        <v>0.78864386263187403</v>
      </c>
      <c r="X15174" s="2">
        <v>67.791649550000002</v>
      </c>
      <c r="Y15174" s="5">
        <v>58.13146282999999</v>
      </c>
      <c r="Z15174" s="5" t="s">
        <v>122</v>
      </c>
      <c r="AA15174" s="5">
        <v>20.904689569999999</v>
      </c>
      <c r="AB15174" s="5">
        <v>85.816978329999998</v>
      </c>
      <c r="AC15174" s="5">
        <v>40.696735480000001</v>
      </c>
      <c r="AD15174" s="5" t="s">
        <v>122</v>
      </c>
      <c r="AE15174" s="5">
        <v>34.072394109999998</v>
      </c>
      <c r="AF15174" s="5">
        <v>81.807953370000007</v>
      </c>
      <c r="AG15174" s="2">
        <v>0.72933024300000004</v>
      </c>
      <c r="AH15174" s="2">
        <v>0.67220068700000002</v>
      </c>
      <c r="AI15174" s="2">
        <v>0.75980909900000004</v>
      </c>
      <c r="AJ15174" s="2">
        <v>0.71867042000000003</v>
      </c>
      <c r="AK15174" s="2">
        <v>0.65840179600000004</v>
      </c>
      <c r="AL15174" s="2">
        <v>0.80567483299999998</v>
      </c>
      <c r="AM15174" s="2">
        <v>0.43879489900000002</v>
      </c>
      <c r="AN15174" s="2">
        <v>0.375049719</v>
      </c>
      <c r="AO15174" s="2">
        <v>0.53510993299999998</v>
      </c>
      <c r="AP15174" s="6">
        <v>6419060</v>
      </c>
      <c r="AQ15174" s="4">
        <v>3133451</v>
      </c>
      <c r="AR15174" s="4">
        <v>3285608.7829999998</v>
      </c>
      <c r="AS15174" s="4">
        <v>2775319.7889999999</v>
      </c>
      <c r="AT15174" s="4">
        <v>1354688.68</v>
      </c>
      <c r="AU15174" s="4">
        <v>1420631.827</v>
      </c>
      <c r="AV15174" s="4">
        <v>2627827.25</v>
      </c>
      <c r="AW15174" s="4">
        <v>1285060.68</v>
      </c>
      <c r="AX15174" s="4">
        <v>1342767.202</v>
      </c>
      <c r="AY15174" s="19">
        <v>167932</v>
      </c>
      <c r="BB15174" s="7">
        <v>2.6161534E-2</v>
      </c>
      <c r="BE15174" s="2">
        <v>38.22405827</v>
      </c>
      <c r="BH15174" s="8">
        <v>-1.6833324460000001</v>
      </c>
      <c r="BI15174" s="8">
        <v>-2.2593065459999999</v>
      </c>
      <c r="BJ15174" s="8">
        <v>-2.5</v>
      </c>
      <c r="BK15174" s="8">
        <v>-1.982122436</v>
      </c>
      <c r="BL15174" s="8">
        <v>-1.8694955040000001</v>
      </c>
      <c r="BM15174" s="8">
        <v>-1.596215175</v>
      </c>
    </row>
    <row r="15175" spans="1:65">
      <c r="A15175" t="s">
        <v>15662</v>
      </c>
      <c r="B15175" t="s">
        <v>15611</v>
      </c>
      <c r="C15175">
        <v>2030</v>
      </c>
      <c r="D15175" t="s">
        <v>15612</v>
      </c>
      <c r="E15175" t="s">
        <v>120</v>
      </c>
      <c r="F15175" t="s">
        <v>273</v>
      </c>
      <c r="G15175" s="28">
        <v>70.846892100000005</v>
      </c>
      <c r="H15175" s="4">
        <v>47667662</v>
      </c>
      <c r="I15175" s="4">
        <v>6812680.5</v>
      </c>
      <c r="J15175" s="4">
        <v>33.371000000000002</v>
      </c>
      <c r="K15175" s="4">
        <v>966.62900000000002</v>
      </c>
      <c r="L15175" s="5">
        <v>96.662899999999993</v>
      </c>
      <c r="M15175" s="4">
        <v>47040</v>
      </c>
      <c r="N15175" s="4">
        <v>107.69548716263843</v>
      </c>
      <c r="O15175" s="4" t="s">
        <v>123</v>
      </c>
      <c r="P15175" s="5" t="s">
        <v>122</v>
      </c>
      <c r="Q15175" s="4">
        <v>1501.1152850732535</v>
      </c>
      <c r="R15175" s="4">
        <v>29.6</v>
      </c>
      <c r="S15175" s="4">
        <v>1410964</v>
      </c>
      <c r="T15175" s="4">
        <v>1377439</v>
      </c>
      <c r="U15175" s="4">
        <v>1020407.194</v>
      </c>
      <c r="V15175" s="4">
        <v>11708008.5</v>
      </c>
      <c r="W15175" s="2">
        <v>0.78998177836056704</v>
      </c>
      <c r="X15175" s="2">
        <v>68.717048890000001</v>
      </c>
      <c r="Y15175" s="5">
        <v>58.62261685</v>
      </c>
      <c r="Z15175" s="5" t="s">
        <v>122</v>
      </c>
      <c r="AA15175" s="5">
        <v>21.170195240000002</v>
      </c>
      <c r="AB15175" s="5">
        <v>87.391792850000002</v>
      </c>
      <c r="AC15175" s="5">
        <v>39.770672990000001</v>
      </c>
      <c r="AD15175" s="5" t="s">
        <v>122</v>
      </c>
      <c r="AE15175" s="5">
        <v>34.034503170000001</v>
      </c>
      <c r="AF15175" s="5">
        <v>81.776020560000006</v>
      </c>
      <c r="AG15175" s="2">
        <v>0.73080542699999995</v>
      </c>
      <c r="AH15175" s="2">
        <v>0.67223477300000001</v>
      </c>
      <c r="AI15175" s="2">
        <v>0.75936687599999997</v>
      </c>
      <c r="AJ15175" s="2">
        <v>0.73179826000000003</v>
      </c>
      <c r="AK15175" s="2">
        <v>0.67401956200000002</v>
      </c>
      <c r="AL15175" s="2">
        <v>0.82034048500000001</v>
      </c>
      <c r="AM15175" s="2">
        <v>0.44181430799999999</v>
      </c>
      <c r="AN15175" s="2">
        <v>0.379455612</v>
      </c>
      <c r="AO15175" s="2">
        <v>0.54118125900000003</v>
      </c>
      <c r="AP15175" s="6">
        <v>6453103</v>
      </c>
      <c r="AQ15175" s="4">
        <v>3150072</v>
      </c>
      <c r="AR15175" s="4">
        <v>3303030.645</v>
      </c>
      <c r="AS15175" s="4">
        <v>2785081.5690000001</v>
      </c>
      <c r="AT15175" s="4">
        <v>1359411.3729999999</v>
      </c>
      <c r="AU15175" s="4">
        <v>1425671.0109999999</v>
      </c>
      <c r="AV15175" s="4">
        <v>2639196.338</v>
      </c>
      <c r="AW15175" s="4">
        <v>1290647.254</v>
      </c>
      <c r="AX15175" s="4">
        <v>1348549.7760000001</v>
      </c>
      <c r="AY15175" s="19">
        <v>168297</v>
      </c>
      <c r="BB15175" s="7">
        <v>2.6079940999999999E-2</v>
      </c>
      <c r="BE15175" s="2">
        <v>38.343645729999999</v>
      </c>
      <c r="BH15175" s="8">
        <v>-1.6838700170000001</v>
      </c>
      <c r="BI15175" s="8">
        <v>-2.2596894609999998</v>
      </c>
      <c r="BJ15175" s="8">
        <v>-2.5</v>
      </c>
      <c r="BK15175" s="8">
        <v>-1.983715702</v>
      </c>
      <c r="BL15175" s="8">
        <v>-1.869943143</v>
      </c>
      <c r="BM15175" s="8">
        <v>-1.595552973</v>
      </c>
    </row>
    <row r="15176" spans="1:65">
      <c r="A15176" t="s">
        <v>15663</v>
      </c>
      <c r="B15176" t="s">
        <v>15611</v>
      </c>
      <c r="C15176">
        <v>2031</v>
      </c>
      <c r="D15176" t="s">
        <v>15612</v>
      </c>
      <c r="E15176" t="s">
        <v>120</v>
      </c>
      <c r="F15176" t="s">
        <v>273</v>
      </c>
      <c r="G15176" s="28">
        <v>70.521920809999997</v>
      </c>
      <c r="H15176" s="4">
        <v>48827514</v>
      </c>
      <c r="I15176" s="4">
        <v>6821740.5</v>
      </c>
      <c r="J15176" s="4">
        <v>32.537999999999997</v>
      </c>
      <c r="K15176" s="4">
        <v>967.46199999999999</v>
      </c>
      <c r="L15176" s="5">
        <v>96.746200000000002</v>
      </c>
      <c r="M15176" s="4">
        <v>45777</v>
      </c>
      <c r="N15176" s="4">
        <v>106.98443738490282</v>
      </c>
      <c r="O15176" s="4" t="s">
        <v>123</v>
      </c>
      <c r="P15176" s="5" t="s">
        <v>122</v>
      </c>
      <c r="Q15176" s="4">
        <v>1492.671288682679</v>
      </c>
      <c r="R15176" s="4">
        <v>28.81</v>
      </c>
      <c r="S15176" s="4">
        <v>1406736</v>
      </c>
      <c r="T15176" s="4">
        <v>1374079</v>
      </c>
      <c r="U15176" s="4">
        <v>1034338.752</v>
      </c>
      <c r="V15176" s="4">
        <v>12019636</v>
      </c>
      <c r="W15176" s="2">
        <v>0.79101452078840095</v>
      </c>
      <c r="X15176" s="2">
        <v>69.649801049999994</v>
      </c>
      <c r="Y15176" s="5">
        <v>59.116569009999999</v>
      </c>
      <c r="Z15176" s="5" t="s">
        <v>122</v>
      </c>
      <c r="AA15176" s="5">
        <v>21.437678460000001</v>
      </c>
      <c r="AB15176" s="5">
        <v>89.358136970000004</v>
      </c>
      <c r="AC15176" s="5">
        <v>38.878122980000001</v>
      </c>
      <c r="AD15176" s="5" t="s">
        <v>122</v>
      </c>
      <c r="AE15176" s="5">
        <v>34.005209549999996</v>
      </c>
      <c r="AF15176" s="5">
        <v>81.738792619999998</v>
      </c>
      <c r="AG15176" s="2">
        <v>0.73208266499999997</v>
      </c>
      <c r="AH15176" s="2">
        <v>0.67219421999999995</v>
      </c>
      <c r="AI15176" s="2">
        <v>0.75875610100000002</v>
      </c>
      <c r="AJ15176" s="2">
        <v>0.74553650900000001</v>
      </c>
      <c r="AK15176" s="2">
        <v>0.69085558700000005</v>
      </c>
      <c r="AL15176" s="2">
        <v>0.83600662299999995</v>
      </c>
      <c r="AM15176" s="2">
        <v>0.44485034699999998</v>
      </c>
      <c r="AN15176" s="2">
        <v>0.38418175500000001</v>
      </c>
      <c r="AO15176" s="2">
        <v>0.54736140799999999</v>
      </c>
      <c r="AP15176" s="6">
        <v>6481739</v>
      </c>
      <c r="AQ15176" s="4">
        <v>3164053</v>
      </c>
      <c r="AR15176" s="4">
        <v>3317685.6860000002</v>
      </c>
      <c r="AS15176" s="4">
        <v>2793070.1329999999</v>
      </c>
      <c r="AT15176" s="4">
        <v>1363274.662</v>
      </c>
      <c r="AU15176" s="4">
        <v>1429796.372</v>
      </c>
      <c r="AV15176" s="4">
        <v>2648638.2779999999</v>
      </c>
      <c r="AW15176" s="4">
        <v>1295283.8</v>
      </c>
      <c r="AX15176" s="4">
        <v>1353355.2150000001</v>
      </c>
      <c r="AY15176" s="19">
        <v>168589</v>
      </c>
      <c r="BB15176" s="7">
        <v>2.6009887999999998E-2</v>
      </c>
      <c r="BE15176" s="2">
        <v>38.446916430000002</v>
      </c>
      <c r="BH15176" s="8">
        <v>-1.683835006</v>
      </c>
      <c r="BI15176" s="8">
        <v>-2.2592301180000001</v>
      </c>
      <c r="BJ15176" s="8">
        <v>-2.5</v>
      </c>
      <c r="BK15176" s="8">
        <v>-1.9846948879999999</v>
      </c>
      <c r="BL15176" s="8">
        <v>-1.8702983740000001</v>
      </c>
      <c r="BM15176" s="8">
        <v>-1.594946695</v>
      </c>
    </row>
    <row r="15177" spans="1:65">
      <c r="A15177" t="s">
        <v>15664</v>
      </c>
      <c r="B15177" t="s">
        <v>15611</v>
      </c>
      <c r="C15177">
        <v>2032</v>
      </c>
      <c r="D15177" t="s">
        <v>15612</v>
      </c>
      <c r="E15177" t="s">
        <v>120</v>
      </c>
      <c r="F15177" t="s">
        <v>273</v>
      </c>
      <c r="G15177" s="28">
        <v>70.260947569999999</v>
      </c>
      <c r="H15177" s="4">
        <v>49979106</v>
      </c>
      <c r="I15177" s="4">
        <v>6827793</v>
      </c>
      <c r="J15177" s="4">
        <v>31.760999999999999</v>
      </c>
      <c r="K15177" s="4">
        <v>968.23900000000003</v>
      </c>
      <c r="L15177" s="5">
        <v>96.823899999999995</v>
      </c>
      <c r="M15177" s="4">
        <v>44806</v>
      </c>
      <c r="N15177" s="4">
        <v>106.35903777164835</v>
      </c>
      <c r="O15177" s="4" t="s">
        <v>123</v>
      </c>
      <c r="P15177" s="5" t="s">
        <v>122</v>
      </c>
      <c r="Q15177" s="4">
        <v>1485.1312236137994</v>
      </c>
      <c r="R15177" s="4">
        <v>28.268000000000001</v>
      </c>
      <c r="S15177" s="4">
        <v>1412807</v>
      </c>
      <c r="T15177" s="4">
        <v>1380732</v>
      </c>
      <c r="U15177" s="4">
        <v>1048490.437</v>
      </c>
      <c r="V15177" s="4">
        <v>12337063</v>
      </c>
      <c r="W15177" s="2">
        <v>0.79188373805023904</v>
      </c>
      <c r="X15177" s="2">
        <v>70.595130670000003</v>
      </c>
      <c r="Y15177" s="5">
        <v>59.615049350000007</v>
      </c>
      <c r="Z15177" s="5" t="s">
        <v>122</v>
      </c>
      <c r="AA15177" s="5">
        <v>21.708588280000001</v>
      </c>
      <c r="AB15177" s="5">
        <v>91.079267920000007</v>
      </c>
      <c r="AC15177" s="5">
        <v>38.019257340000003</v>
      </c>
      <c r="AD15177" s="5" t="s">
        <v>122</v>
      </c>
      <c r="AE15177" s="5">
        <v>33.983327109999998</v>
      </c>
      <c r="AF15177" s="5">
        <v>81.695396729999999</v>
      </c>
      <c r="AG15177" s="2">
        <v>0.73343659800000005</v>
      </c>
      <c r="AH15177" s="2">
        <v>0.67204784699999998</v>
      </c>
      <c r="AI15177" s="2">
        <v>0.75792761799999997</v>
      </c>
      <c r="AJ15177" s="2">
        <v>0.76000895899999998</v>
      </c>
      <c r="AK15177" s="2">
        <v>0.70857724399999999</v>
      </c>
      <c r="AL15177" s="2">
        <v>0.85233984200000001</v>
      </c>
      <c r="AM15177" s="2">
        <v>0.44777140900000001</v>
      </c>
      <c r="AN15177" s="2">
        <v>0.38915514800000001</v>
      </c>
      <c r="AO15177" s="2">
        <v>0.55389436700000005</v>
      </c>
      <c r="AP15177" s="6">
        <v>6505125</v>
      </c>
      <c r="AQ15177" s="4">
        <v>3175470</v>
      </c>
      <c r="AR15177" s="4">
        <v>3329654.389</v>
      </c>
      <c r="AS15177" s="4">
        <v>2799531.3820000002</v>
      </c>
      <c r="AT15177" s="4">
        <v>1366400.72</v>
      </c>
      <c r="AU15177" s="4">
        <v>1433131.63</v>
      </c>
      <c r="AV15177" s="4">
        <v>2656333.037</v>
      </c>
      <c r="AW15177" s="4">
        <v>1299060.9550000001</v>
      </c>
      <c r="AX15177" s="4">
        <v>1357272.855</v>
      </c>
      <c r="AY15177" s="19">
        <v>168825</v>
      </c>
      <c r="BB15177" s="7">
        <v>2.5952680999999998E-2</v>
      </c>
      <c r="BE15177" s="2">
        <v>38.531665080000003</v>
      </c>
      <c r="BH15177" s="8">
        <v>-1.6835344510000001</v>
      </c>
      <c r="BI15177" s="8">
        <v>-2.2587599319999998</v>
      </c>
      <c r="BJ15177" s="8">
        <v>-2.5</v>
      </c>
      <c r="BK15177" s="8">
        <v>-1.9852758269999999</v>
      </c>
      <c r="BL15177" s="8">
        <v>-1.8706049090000001</v>
      </c>
      <c r="BM15177" s="8">
        <v>-1.594466191</v>
      </c>
    </row>
    <row r="15178" spans="1:65">
      <c r="A15178" t="s">
        <v>15665</v>
      </c>
      <c r="B15178" t="s">
        <v>15611</v>
      </c>
      <c r="C15178">
        <v>2033</v>
      </c>
      <c r="D15178" t="s">
        <v>15612</v>
      </c>
      <c r="E15178" t="s">
        <v>120</v>
      </c>
      <c r="F15178" t="s">
        <v>273</v>
      </c>
      <c r="G15178" s="28">
        <v>70.049570309999993</v>
      </c>
      <c r="H15178" s="4">
        <v>51129878</v>
      </c>
      <c r="I15178" s="4">
        <v>6838735.5</v>
      </c>
      <c r="J15178" s="4">
        <v>31.053000000000001</v>
      </c>
      <c r="K15178" s="4">
        <v>968.947</v>
      </c>
      <c r="L15178" s="5">
        <v>96.8947</v>
      </c>
      <c r="M15178" s="4">
        <v>43935</v>
      </c>
      <c r="N15178" s="4">
        <v>105.95672261584284</v>
      </c>
      <c r="O15178" s="4" t="s">
        <v>123</v>
      </c>
      <c r="P15178" s="5" t="s">
        <v>122</v>
      </c>
      <c r="Q15178" s="4">
        <v>1480.5348510955921</v>
      </c>
      <c r="R15178" s="4">
        <v>27.727</v>
      </c>
      <c r="S15178" s="4">
        <v>1417698</v>
      </c>
      <c r="T15178" s="4">
        <v>1386172</v>
      </c>
      <c r="U15178" s="4">
        <v>1063011.6769999999</v>
      </c>
      <c r="V15178" s="4">
        <v>12660310.5</v>
      </c>
      <c r="W15178" s="2">
        <v>0.79259608384552305</v>
      </c>
      <c r="X15178" s="2">
        <v>71.55941464</v>
      </c>
      <c r="Y15178" s="5">
        <v>60.119997189999999</v>
      </c>
      <c r="Z15178" s="5" t="s">
        <v>122</v>
      </c>
      <c r="AA15178" s="5">
        <v>21.984633299999999</v>
      </c>
      <c r="AB15178" s="5">
        <v>92.875954579999998</v>
      </c>
      <c r="AC15178" s="5">
        <v>37.193816210000001</v>
      </c>
      <c r="AD15178" s="5" t="s">
        <v>122</v>
      </c>
      <c r="AE15178" s="5">
        <v>33.967433560000003</v>
      </c>
      <c r="AF15178" s="5">
        <v>81.644818099999995</v>
      </c>
      <c r="AG15178" s="2">
        <v>0.73484571300000001</v>
      </c>
      <c r="AH15178" s="2">
        <v>0.672152101</v>
      </c>
      <c r="AI15178" s="2">
        <v>0.75721282400000001</v>
      </c>
      <c r="AJ15178" s="2">
        <v>0.77479408100000002</v>
      </c>
      <c r="AK15178" s="2">
        <v>0.72657698500000001</v>
      </c>
      <c r="AL15178" s="2">
        <v>0.86876874000000004</v>
      </c>
      <c r="AM15178" s="2">
        <v>0.45084662800000003</v>
      </c>
      <c r="AN15178" s="2">
        <v>0.39424978199999999</v>
      </c>
      <c r="AO15178" s="2">
        <v>0.56063354099999996</v>
      </c>
      <c r="AP15178" s="6">
        <v>6523765</v>
      </c>
      <c r="AQ15178" s="4">
        <v>3184570</v>
      </c>
      <c r="AR15178" s="4">
        <v>3339194.307</v>
      </c>
      <c r="AS15178" s="4">
        <v>2804713.6340000001</v>
      </c>
      <c r="AT15178" s="4">
        <v>1368908.8130000001</v>
      </c>
      <c r="AU15178" s="4">
        <v>1435805.841</v>
      </c>
      <c r="AV15178" s="4">
        <v>2662479.111</v>
      </c>
      <c r="AW15178" s="4">
        <v>1302078.6370000001</v>
      </c>
      <c r="AX15178" s="4">
        <v>1360401.2790000001</v>
      </c>
      <c r="AY15178" s="19">
        <v>169018</v>
      </c>
      <c r="BB15178" s="7">
        <v>2.5908016999999998E-2</v>
      </c>
      <c r="BE15178" s="2">
        <v>38.598091570000001</v>
      </c>
      <c r="BH15178" s="8">
        <v>-1.683457328</v>
      </c>
      <c r="BI15178" s="8">
        <v>-2.2584131329999999</v>
      </c>
      <c r="BJ15178" s="8">
        <v>-2.5</v>
      </c>
      <c r="BK15178" s="8">
        <v>-1.985532155</v>
      </c>
      <c r="BL15178" s="8">
        <v>-1.8708396540000001</v>
      </c>
      <c r="BM15178" s="8">
        <v>-1.5941387010000001</v>
      </c>
    </row>
    <row r="15179" spans="1:65">
      <c r="A15179" t="s">
        <v>15666</v>
      </c>
      <c r="B15179" t="s">
        <v>15611</v>
      </c>
      <c r="C15179">
        <v>2034</v>
      </c>
      <c r="D15179" t="s">
        <v>15612</v>
      </c>
      <c r="E15179" t="s">
        <v>120</v>
      </c>
      <c r="F15179" t="s">
        <v>273</v>
      </c>
      <c r="G15179" s="28">
        <v>69.879954490000003</v>
      </c>
      <c r="H15179" s="4">
        <v>52280001</v>
      </c>
      <c r="I15179" s="4">
        <v>6853784.5</v>
      </c>
      <c r="J15179" s="4">
        <v>30.297999999999998</v>
      </c>
      <c r="K15179" s="4">
        <v>969.702</v>
      </c>
      <c r="L15179" s="5">
        <v>96.970200000000006</v>
      </c>
      <c r="M15179" s="4">
        <v>43016</v>
      </c>
      <c r="N15179" s="4">
        <v>105.63622631348814</v>
      </c>
      <c r="O15179" s="4" t="s">
        <v>123</v>
      </c>
      <c r="P15179" s="5" t="s">
        <v>122</v>
      </c>
      <c r="Q15179" s="4">
        <v>1476.9313936618996</v>
      </c>
      <c r="R15179" s="4">
        <v>27.227</v>
      </c>
      <c r="S15179" s="4">
        <v>1423406</v>
      </c>
      <c r="T15179" s="4">
        <v>1392464</v>
      </c>
      <c r="U15179" s="4">
        <v>1077998.355</v>
      </c>
      <c r="V15179" s="4">
        <v>12989119</v>
      </c>
      <c r="W15179" s="2">
        <v>0.79316676169543399</v>
      </c>
      <c r="X15179" s="2">
        <v>72.550441980000002</v>
      </c>
      <c r="Y15179" s="5">
        <v>60.633564870000001</v>
      </c>
      <c r="Z15179" s="5" t="s">
        <v>122</v>
      </c>
      <c r="AA15179" s="5">
        <v>22.26782691</v>
      </c>
      <c r="AB15179" s="5">
        <v>94.754410280000002</v>
      </c>
      <c r="AC15179" s="5">
        <v>36.400986590000002</v>
      </c>
      <c r="AD15179" s="5" t="s">
        <v>122</v>
      </c>
      <c r="AE15179" s="5">
        <v>33.956267670000003</v>
      </c>
      <c r="AF15179" s="5">
        <v>81.585877530000005</v>
      </c>
      <c r="AG15179" s="2">
        <v>0.73627639600000006</v>
      </c>
      <c r="AH15179" s="2">
        <v>0.67221593800000001</v>
      </c>
      <c r="AI15179" s="2">
        <v>0.75668902400000004</v>
      </c>
      <c r="AJ15179" s="2">
        <v>0.78979501600000002</v>
      </c>
      <c r="AK15179" s="2">
        <v>0.74517133000000002</v>
      </c>
      <c r="AL15179" s="2">
        <v>0.88556750799999995</v>
      </c>
      <c r="AM15179" s="2">
        <v>0.45400991299999999</v>
      </c>
      <c r="AN15179" s="2">
        <v>0.39926544800000002</v>
      </c>
      <c r="AO15179" s="2">
        <v>0.56734343899999995</v>
      </c>
      <c r="AP15179" s="6">
        <v>6538487</v>
      </c>
      <c r="AQ15179" s="4">
        <v>3191758</v>
      </c>
      <c r="AR15179" s="4">
        <v>3346728.6669999999</v>
      </c>
      <c r="AS15179" s="4">
        <v>2808888.9079999998</v>
      </c>
      <c r="AT15179" s="4">
        <v>1370929.2679999999</v>
      </c>
      <c r="AU15179" s="4">
        <v>1437960.7050000001</v>
      </c>
      <c r="AV15179" s="4">
        <v>2667368.531</v>
      </c>
      <c r="AW15179" s="4">
        <v>1304480.807</v>
      </c>
      <c r="AX15179" s="4">
        <v>1362888.558</v>
      </c>
      <c r="AY15179" s="19">
        <v>169173</v>
      </c>
      <c r="BB15179" s="7">
        <v>2.5873442999999999E-2</v>
      </c>
      <c r="BE15179" s="2">
        <v>38.649668779999999</v>
      </c>
      <c r="BH15179" s="8">
        <v>-1.6836394509999999</v>
      </c>
      <c r="BI15179" s="8">
        <v>-2.2582788200000001</v>
      </c>
      <c r="BJ15179" s="8">
        <v>-2.5</v>
      </c>
      <c r="BK15179" s="8">
        <v>-1.9856541990000001</v>
      </c>
      <c r="BL15179" s="8">
        <v>-1.87097965</v>
      </c>
      <c r="BM15179" s="8">
        <v>-1.5939602289999999</v>
      </c>
    </row>
    <row r="15180" spans="1:65">
      <c r="A15180" t="s">
        <v>15667</v>
      </c>
      <c r="B15180" t="s">
        <v>15611</v>
      </c>
      <c r="C15180">
        <v>2035</v>
      </c>
      <c r="D15180" t="s">
        <v>15612</v>
      </c>
      <c r="E15180" t="s">
        <v>120</v>
      </c>
      <c r="F15180" t="s">
        <v>273</v>
      </c>
      <c r="G15180" s="28">
        <v>69.744414449999994</v>
      </c>
      <c r="H15180" s="4">
        <v>53429325</v>
      </c>
      <c r="I15180" s="4">
        <v>6873109.5</v>
      </c>
      <c r="J15180" s="4">
        <v>29.591999999999999</v>
      </c>
      <c r="K15180" s="4">
        <v>970.40800000000002</v>
      </c>
      <c r="L15180" s="5">
        <v>97.040800000000004</v>
      </c>
      <c r="M15180" s="4">
        <v>42184</v>
      </c>
      <c r="N15180" s="4">
        <v>105.36190946657835</v>
      </c>
      <c r="O15180" s="4" t="s">
        <v>123</v>
      </c>
      <c r="P15180" s="5" t="s">
        <v>122</v>
      </c>
      <c r="Q15180" s="4">
        <v>1473.7313152204367</v>
      </c>
      <c r="R15180" s="4">
        <v>26.76</v>
      </c>
      <c r="S15180" s="4">
        <v>1429785</v>
      </c>
      <c r="T15180" s="4">
        <v>1399373</v>
      </c>
      <c r="U15180" s="4">
        <v>1093427.6610000001</v>
      </c>
      <c r="V15180" s="4">
        <v>13323175.5</v>
      </c>
      <c r="W15180" s="2">
        <v>0.79362164549960701</v>
      </c>
      <c r="X15180" s="2">
        <v>73.577741399999994</v>
      </c>
      <c r="Y15180" s="5">
        <v>61.158116900000003</v>
      </c>
      <c r="Z15180" s="5" t="s">
        <v>122</v>
      </c>
      <c r="AA15180" s="5">
        <v>22.560542389999998</v>
      </c>
      <c r="AB15180" s="5">
        <v>96.715946049999999</v>
      </c>
      <c r="AC15180" s="5">
        <v>35.636122890000003</v>
      </c>
      <c r="AD15180" s="5" t="s">
        <v>122</v>
      </c>
      <c r="AE15180" s="5">
        <v>33.9481191</v>
      </c>
      <c r="AF15180" s="5">
        <v>81.544426959999996</v>
      </c>
      <c r="AG15180" s="2">
        <v>0.73767885799999999</v>
      </c>
      <c r="AH15180" s="2">
        <v>0.67221898800000002</v>
      </c>
      <c r="AI15180" s="2">
        <v>0.75606757199999997</v>
      </c>
      <c r="AJ15180" s="2">
        <v>0.80542773199999995</v>
      </c>
      <c r="AK15180" s="2">
        <v>0.76481227500000004</v>
      </c>
      <c r="AL15180" s="2">
        <v>0.903130514</v>
      </c>
      <c r="AM15180" s="2">
        <v>0.45715843</v>
      </c>
      <c r="AN15180" s="2">
        <v>0.40442129999999998</v>
      </c>
      <c r="AO15180" s="2">
        <v>0.57417847099999997</v>
      </c>
      <c r="AP15180" s="6">
        <v>6550652</v>
      </c>
      <c r="AQ15180" s="4">
        <v>3197697</v>
      </c>
      <c r="AR15180" s="4">
        <v>3352954.3530000001</v>
      </c>
      <c r="AS15180" s="4">
        <v>2812286.423</v>
      </c>
      <c r="AT15180" s="4">
        <v>1372572.797</v>
      </c>
      <c r="AU15180" s="4">
        <v>1439714.73</v>
      </c>
      <c r="AV15180" s="4">
        <v>2671382.1579999998</v>
      </c>
      <c r="AW15180" s="4">
        <v>1306452.1680000001</v>
      </c>
      <c r="AX15180" s="4">
        <v>1364930.845</v>
      </c>
      <c r="AY15180" s="19">
        <v>169298</v>
      </c>
      <c r="BB15180" s="7">
        <v>2.5844474999999999E-2</v>
      </c>
      <c r="BE15180" s="2">
        <v>38.692989670000003</v>
      </c>
      <c r="BH15180" s="8">
        <v>-1.6837045530000001</v>
      </c>
      <c r="BI15180" s="8">
        <v>-2.2582918539999999</v>
      </c>
      <c r="BJ15180" s="8">
        <v>-2.5</v>
      </c>
      <c r="BK15180" s="8">
        <v>-1.985844086</v>
      </c>
      <c r="BL15180" s="8">
        <v>-1.8710507380000001</v>
      </c>
      <c r="BM15180" s="8">
        <v>-1.5938614739999999</v>
      </c>
    </row>
    <row r="15181" spans="1:65">
      <c r="A15181" t="s">
        <v>15668</v>
      </c>
      <c r="B15181" t="s">
        <v>15611</v>
      </c>
      <c r="C15181">
        <v>2036</v>
      </c>
      <c r="D15181" t="s">
        <v>15612</v>
      </c>
      <c r="E15181" t="s">
        <v>120</v>
      </c>
      <c r="F15181" t="s">
        <v>273</v>
      </c>
      <c r="G15181" s="28">
        <v>69.635882300000006</v>
      </c>
      <c r="H15181" s="4">
        <v>54578054</v>
      </c>
      <c r="I15181" s="4">
        <v>6900561</v>
      </c>
      <c r="J15181" s="4">
        <v>28.893000000000001</v>
      </c>
      <c r="K15181" s="4">
        <v>971.10699999999997</v>
      </c>
      <c r="L15181" s="5">
        <v>97.110699999999994</v>
      </c>
      <c r="M15181" s="4">
        <v>41357</v>
      </c>
      <c r="N15181" s="4">
        <v>105.13360816220317</v>
      </c>
      <c r="O15181" s="4" t="s">
        <v>123</v>
      </c>
      <c r="P15181" s="5" t="s">
        <v>122</v>
      </c>
      <c r="Q15181" s="4">
        <v>1471.0428732127878</v>
      </c>
      <c r="R15181" s="4">
        <v>26.309000000000001</v>
      </c>
      <c r="S15181" s="4">
        <v>1435870</v>
      </c>
      <c r="T15181" s="4">
        <v>1405997</v>
      </c>
      <c r="U15181" s="4">
        <v>1109151.8489999999</v>
      </c>
      <c r="V15181" s="4">
        <v>13661708.5</v>
      </c>
      <c r="W15181" s="2">
        <v>0.79398730929431904</v>
      </c>
      <c r="X15181" s="2">
        <v>74.624398260000007</v>
      </c>
      <c r="Y15181" s="5">
        <v>61.688823380000002</v>
      </c>
      <c r="Z15181" s="5" t="s">
        <v>122</v>
      </c>
      <c r="AA15181" s="5">
        <v>22.858377780000001</v>
      </c>
      <c r="AB15181" s="5">
        <v>98.763139960000004</v>
      </c>
      <c r="AC15181" s="5">
        <v>34.897568110000002</v>
      </c>
      <c r="AD15181" s="5" t="s">
        <v>122</v>
      </c>
      <c r="AE15181" s="5">
        <v>33.941928019999999</v>
      </c>
      <c r="AF15181" s="5">
        <v>81.500647380000004</v>
      </c>
      <c r="AG15181" s="2">
        <v>0.73906647400000003</v>
      </c>
      <c r="AH15181" s="2">
        <v>0.67221583100000004</v>
      </c>
      <c r="AI15181" s="2">
        <v>0.755410578</v>
      </c>
      <c r="AJ15181" s="2">
        <v>0.821635263</v>
      </c>
      <c r="AK15181" s="2">
        <v>0.78541683500000004</v>
      </c>
      <c r="AL15181" s="2">
        <v>0.92135957899999998</v>
      </c>
      <c r="AM15181" s="2">
        <v>0.46033383500000002</v>
      </c>
      <c r="AN15181" s="2">
        <v>0.40974295300000002</v>
      </c>
      <c r="AO15181" s="2">
        <v>0.58118029900000001</v>
      </c>
      <c r="AP15181" s="6">
        <v>6560554</v>
      </c>
      <c r="AQ15181" s="4">
        <v>3202532</v>
      </c>
      <c r="AR15181" s="4">
        <v>3358022.1809999999</v>
      </c>
      <c r="AS15181" s="4">
        <v>2815033.483</v>
      </c>
      <c r="AT15181" s="4">
        <v>1373901.682</v>
      </c>
      <c r="AU15181" s="4">
        <v>1441132.936</v>
      </c>
      <c r="AV15181" s="4">
        <v>2674639.9909999999</v>
      </c>
      <c r="AW15181" s="4">
        <v>1308052.013</v>
      </c>
      <c r="AX15181" s="4">
        <v>1366588.85</v>
      </c>
      <c r="AY15181" s="19">
        <v>169399</v>
      </c>
      <c r="BB15181" s="7">
        <v>2.5820823999999999E-2</v>
      </c>
      <c r="BE15181" s="2">
        <v>38.728431059999998</v>
      </c>
      <c r="BH15181" s="8">
        <v>-1.683741771</v>
      </c>
      <c r="BI15181" s="8">
        <v>-2.2582411420000001</v>
      </c>
      <c r="BJ15181" s="8">
        <v>-2.5</v>
      </c>
      <c r="BK15181" s="8">
        <v>-1.985968373</v>
      </c>
      <c r="BL15181" s="8">
        <v>-1.871102622</v>
      </c>
      <c r="BM15181" s="8">
        <v>-1.5937831330000001</v>
      </c>
    </row>
    <row r="15182" spans="1:65">
      <c r="A15182" t="s">
        <v>15669</v>
      </c>
      <c r="B15182" t="s">
        <v>15611</v>
      </c>
      <c r="C15182">
        <v>2037</v>
      </c>
      <c r="D15182" t="s">
        <v>15612</v>
      </c>
      <c r="E15182" t="s">
        <v>120</v>
      </c>
      <c r="F15182" t="s">
        <v>273</v>
      </c>
      <c r="G15182" s="28">
        <v>69.548391670000001</v>
      </c>
      <c r="H15182" s="4">
        <v>55724269</v>
      </c>
      <c r="I15182" s="4">
        <v>6932933.5</v>
      </c>
      <c r="J15182" s="4">
        <v>28.236999999999998</v>
      </c>
      <c r="K15182" s="4">
        <v>971.76300000000003</v>
      </c>
      <c r="L15182" s="5">
        <v>97.176299999999998</v>
      </c>
      <c r="M15182" s="4">
        <v>40593</v>
      </c>
      <c r="N15182" s="4">
        <v>104.95172717181725</v>
      </c>
      <c r="O15182" s="4" t="s">
        <v>123</v>
      </c>
      <c r="P15182" s="5" t="s">
        <v>122</v>
      </c>
      <c r="Q15182" s="4">
        <v>1468.9113706725368</v>
      </c>
      <c r="R15182" s="4">
        <v>25.88</v>
      </c>
      <c r="S15182" s="4">
        <v>1442140</v>
      </c>
      <c r="T15182" s="4">
        <v>1412766</v>
      </c>
      <c r="U15182" s="4">
        <v>1125228.976</v>
      </c>
      <c r="V15182" s="4">
        <v>14003612.5</v>
      </c>
      <c r="W15182" s="2">
        <v>0.79428570537743504</v>
      </c>
      <c r="X15182" s="2">
        <v>75.693595299999998</v>
      </c>
      <c r="Y15182" s="5">
        <v>62.226587030000005</v>
      </c>
      <c r="Z15182" s="5" t="s">
        <v>122</v>
      </c>
      <c r="AA15182" s="5">
        <v>23.162178430000001</v>
      </c>
      <c r="AB15182" s="5">
        <v>100</v>
      </c>
      <c r="AC15182" s="5">
        <v>34.184900970000001</v>
      </c>
      <c r="AD15182" s="5" t="s">
        <v>122</v>
      </c>
      <c r="AE15182" s="5">
        <v>33.93731185</v>
      </c>
      <c r="AF15182" s="5">
        <v>81.454906399999999</v>
      </c>
      <c r="AG15182" s="2">
        <v>0.74047655999999995</v>
      </c>
      <c r="AH15182" s="2">
        <v>0.67222015300000004</v>
      </c>
      <c r="AI15182" s="2">
        <v>0.75474442399999997</v>
      </c>
      <c r="AJ15182" s="2">
        <v>0.83840853199999998</v>
      </c>
      <c r="AK15182" s="2">
        <v>0.80691771000000001</v>
      </c>
      <c r="AL15182" s="2">
        <v>0.94017300999999998</v>
      </c>
      <c r="AM15182" s="2">
        <v>0.46353831600000001</v>
      </c>
      <c r="AN15182" s="2">
        <v>0.415195331</v>
      </c>
      <c r="AO15182" s="2">
        <v>0.58836197899999998</v>
      </c>
      <c r="AP15182" s="6">
        <v>6568531</v>
      </c>
      <c r="AQ15182" s="4">
        <v>3206426</v>
      </c>
      <c r="AR15182" s="4">
        <v>3362104.872</v>
      </c>
      <c r="AS15182" s="4">
        <v>2817247.0890000002</v>
      </c>
      <c r="AT15182" s="4">
        <v>1374972.6680000001</v>
      </c>
      <c r="AU15182" s="4">
        <v>1442275.581</v>
      </c>
      <c r="AV15182" s="4">
        <v>2677265.6880000001</v>
      </c>
      <c r="AW15182" s="4">
        <v>1309341.4210000001</v>
      </c>
      <c r="AX15182" s="4">
        <v>1367925.1540000001</v>
      </c>
      <c r="AY15182" s="19">
        <v>169480</v>
      </c>
      <c r="BB15182" s="7">
        <v>2.5801850000000001E-2</v>
      </c>
      <c r="BE15182" s="2">
        <v>38.756911160000001</v>
      </c>
      <c r="BH15182" s="8">
        <v>-1.6837289479999999</v>
      </c>
      <c r="BI15182" s="8">
        <v>-2.258168773</v>
      </c>
      <c r="BJ15182" s="8">
        <v>-2.5</v>
      </c>
      <c r="BK15182" s="8">
        <v>-1.986043548</v>
      </c>
      <c r="BL15182" s="8">
        <v>-1.8711412949999999</v>
      </c>
      <c r="BM15182" s="8">
        <v>-1.5937242039999999</v>
      </c>
    </row>
    <row r="15183" spans="1:65">
      <c r="A15183" t="s">
        <v>15670</v>
      </c>
      <c r="B15183" t="s">
        <v>15611</v>
      </c>
      <c r="C15183">
        <v>2038</v>
      </c>
      <c r="D15183" t="s">
        <v>15612</v>
      </c>
      <c r="E15183" t="s">
        <v>120</v>
      </c>
      <c r="F15183" t="s">
        <v>273</v>
      </c>
      <c r="G15183" s="28">
        <v>69.47785872</v>
      </c>
      <c r="H15183" s="4">
        <v>56872165</v>
      </c>
      <c r="I15183" s="4">
        <v>6969798.5</v>
      </c>
      <c r="J15183" s="4">
        <v>27.533000000000001</v>
      </c>
      <c r="K15183" s="4">
        <v>972.46699999999998</v>
      </c>
      <c r="L15183" s="5">
        <v>97.246700000000004</v>
      </c>
      <c r="M15183" s="4">
        <v>39906</v>
      </c>
      <c r="N15183" s="4">
        <v>104.8128582226297</v>
      </c>
      <c r="O15183" s="4" t="s">
        <v>123</v>
      </c>
      <c r="P15183" s="5" t="s">
        <v>122</v>
      </c>
      <c r="Q15183" s="4">
        <v>1467.3070998823716</v>
      </c>
      <c r="R15183" s="4">
        <v>25.605</v>
      </c>
      <c r="S15183" s="4">
        <v>1456215</v>
      </c>
      <c r="T15183" s="4">
        <v>1427241</v>
      </c>
      <c r="U15183" s="4">
        <v>1141708.477</v>
      </c>
      <c r="V15183" s="4">
        <v>14350212.5</v>
      </c>
      <c r="W15183" s="2">
        <v>0.79452663068264195</v>
      </c>
      <c r="X15183" s="2">
        <v>76.788301739999994</v>
      </c>
      <c r="Y15183" s="5">
        <v>62.77219212</v>
      </c>
      <c r="Z15183" s="5" t="s">
        <v>122</v>
      </c>
      <c r="AA15183" s="5">
        <v>23.472715600000001</v>
      </c>
      <c r="AB15183" s="5">
        <v>100</v>
      </c>
      <c r="AC15183" s="5">
        <v>33.497122019999999</v>
      </c>
      <c r="AD15183" s="5" t="s">
        <v>122</v>
      </c>
      <c r="AE15183" s="5">
        <v>33.933923739999997</v>
      </c>
      <c r="AF15183" s="5">
        <v>81.407756359999993</v>
      </c>
      <c r="AG15183" s="2">
        <v>0.74189806700000005</v>
      </c>
      <c r="AH15183" s="2">
        <v>0.67225462400000002</v>
      </c>
      <c r="AI15183" s="2">
        <v>0.75411045899999996</v>
      </c>
      <c r="AJ15183" s="2">
        <v>0.85570592599999995</v>
      </c>
      <c r="AK15183" s="2">
        <v>0.82931545500000003</v>
      </c>
      <c r="AL15183" s="2">
        <v>0.95954987599999997</v>
      </c>
      <c r="AM15183" s="2">
        <v>0.466802734</v>
      </c>
      <c r="AN15183" s="2">
        <v>0.420751861</v>
      </c>
      <c r="AO15183" s="2">
        <v>0.59568447000000002</v>
      </c>
      <c r="AP15183" s="6">
        <v>6574934</v>
      </c>
      <c r="AQ15183" s="4">
        <v>3209552</v>
      </c>
      <c r="AR15183" s="4">
        <v>3365381.5460000001</v>
      </c>
      <c r="AS15183" s="4">
        <v>2819029.87</v>
      </c>
      <c r="AT15183" s="4">
        <v>1375835.2409999999</v>
      </c>
      <c r="AU15183" s="4">
        <v>1443195.81</v>
      </c>
      <c r="AV15183" s="4">
        <v>2679375.449</v>
      </c>
      <c r="AW15183" s="4">
        <v>1310377.6029999999</v>
      </c>
      <c r="AX15183" s="4">
        <v>1368998.7439999999</v>
      </c>
      <c r="AY15183" s="19">
        <v>169546</v>
      </c>
      <c r="BB15183" s="7">
        <v>2.5786723000000001E-2</v>
      </c>
      <c r="BE15183" s="2">
        <v>38.779646499999998</v>
      </c>
      <c r="BH15183" s="8">
        <v>-1.683718343</v>
      </c>
      <c r="BI15183" s="8">
        <v>-2.2581157300000001</v>
      </c>
      <c r="BJ15183" s="8">
        <v>-2.5</v>
      </c>
      <c r="BK15183" s="8">
        <v>-1.9860885340000001</v>
      </c>
      <c r="BL15183" s="8">
        <v>-1.8711694050000001</v>
      </c>
      <c r="BM15183" s="8">
        <v>-1.5936834849999999</v>
      </c>
    </row>
    <row r="15184" spans="1:65">
      <c r="A15184" t="s">
        <v>15671</v>
      </c>
      <c r="B15184" t="s">
        <v>15611</v>
      </c>
      <c r="C15184">
        <v>2039</v>
      </c>
      <c r="D15184" t="s">
        <v>15612</v>
      </c>
      <c r="E15184" t="s">
        <v>120</v>
      </c>
      <c r="F15184" t="s">
        <v>273</v>
      </c>
      <c r="G15184" s="28">
        <v>69.42115416</v>
      </c>
      <c r="H15184" s="4">
        <v>58024730</v>
      </c>
      <c r="I15184" s="4">
        <v>7013667</v>
      </c>
      <c r="J15184" s="4">
        <v>26.907</v>
      </c>
      <c r="K15184" s="4">
        <v>973.09299999999996</v>
      </c>
      <c r="L15184" s="5">
        <v>97.309299999999993</v>
      </c>
      <c r="M15184" s="4">
        <v>39281</v>
      </c>
      <c r="N15184" s="4">
        <v>104.69970665139203</v>
      </c>
      <c r="O15184" s="4" t="s">
        <v>123</v>
      </c>
      <c r="P15184" s="5" t="s">
        <v>122</v>
      </c>
      <c r="Q15184" s="4">
        <v>1465.9961430172716</v>
      </c>
      <c r="R15184" s="4">
        <v>25.283000000000001</v>
      </c>
      <c r="S15184" s="4">
        <v>1467019</v>
      </c>
      <c r="T15184" s="4">
        <v>1438445</v>
      </c>
      <c r="U15184" s="4">
        <v>1158626.105</v>
      </c>
      <c r="V15184" s="4">
        <v>14697487</v>
      </c>
      <c r="W15184" s="2">
        <v>0.79472015559465303</v>
      </c>
      <c r="X15184" s="2">
        <v>77.911049360000007</v>
      </c>
      <c r="Y15184" s="5">
        <v>63.326249010000005</v>
      </c>
      <c r="Z15184" s="5" t="s">
        <v>122</v>
      </c>
      <c r="AA15184" s="5">
        <v>23.79063017</v>
      </c>
      <c r="AB15184" s="5">
        <v>100</v>
      </c>
      <c r="AC15184" s="5">
        <v>32.833079069999997</v>
      </c>
      <c r="AD15184" s="5" t="s">
        <v>122</v>
      </c>
      <c r="AE15184" s="5">
        <v>33.931457170000002</v>
      </c>
      <c r="AF15184" s="5">
        <v>81.359985089999995</v>
      </c>
      <c r="AG15184" s="2">
        <v>0.74332207500000003</v>
      </c>
      <c r="AH15184" s="2">
        <v>0.67227513100000003</v>
      </c>
      <c r="AI15184" s="2">
        <v>0.75349252799999999</v>
      </c>
      <c r="AJ15184" s="2">
        <v>0.87357822100000004</v>
      </c>
      <c r="AK15184" s="2">
        <v>0.85276860700000001</v>
      </c>
      <c r="AL15184" s="2">
        <v>0.97960332000000006</v>
      </c>
      <c r="AM15184" s="2">
        <v>0.47010689700000002</v>
      </c>
      <c r="AN15184" s="2">
        <v>0.42640857900000001</v>
      </c>
      <c r="AO15184" s="2">
        <v>0.60313293400000001</v>
      </c>
      <c r="AP15184" s="6">
        <v>6580091</v>
      </c>
      <c r="AQ15184" s="4">
        <v>3212070</v>
      </c>
      <c r="AR15184" s="4">
        <v>3368020.807</v>
      </c>
      <c r="AS15184" s="4">
        <v>2820468.801</v>
      </c>
      <c r="AT15184" s="4">
        <v>1376531.388</v>
      </c>
      <c r="AU15184" s="4">
        <v>1443938.611</v>
      </c>
      <c r="AV15184" s="4">
        <v>2681075.8059999999</v>
      </c>
      <c r="AW15184" s="4">
        <v>1311212.7890000001</v>
      </c>
      <c r="AX15184" s="4">
        <v>1369863.9240000001</v>
      </c>
      <c r="AY15184" s="19">
        <v>169599</v>
      </c>
      <c r="BB15184" s="7">
        <v>2.5774564999999999E-2</v>
      </c>
      <c r="BE15184" s="2">
        <v>38.797938680000001</v>
      </c>
      <c r="BH15184" s="8">
        <v>-1.683736734</v>
      </c>
      <c r="BI15184" s="8">
        <v>-2.2580835289999999</v>
      </c>
      <c r="BJ15184" s="8">
        <v>-2.5</v>
      </c>
      <c r="BK15184" s="8">
        <v>-1.986115635</v>
      </c>
      <c r="BL15184" s="8">
        <v>-1.871188227</v>
      </c>
      <c r="BM15184" s="8">
        <v>-1.5936574080000001</v>
      </c>
    </row>
    <row r="15185" spans="1:65">
      <c r="A15185" t="s">
        <v>15672</v>
      </c>
      <c r="B15185" t="s">
        <v>15611</v>
      </c>
      <c r="C15185">
        <v>2040</v>
      </c>
      <c r="D15185" t="s">
        <v>15612</v>
      </c>
      <c r="E15185" t="s">
        <v>120</v>
      </c>
      <c r="F15185" t="s">
        <v>273</v>
      </c>
      <c r="G15185" s="28">
        <v>69.375575359999999</v>
      </c>
      <c r="H15185" s="4">
        <v>59181526</v>
      </c>
      <c r="I15185" s="4">
        <v>7063891</v>
      </c>
      <c r="J15185" s="4">
        <v>26.260999999999999</v>
      </c>
      <c r="K15185" s="4">
        <v>973.73900000000003</v>
      </c>
      <c r="L15185" s="5">
        <v>97.373900000000006</v>
      </c>
      <c r="M15185" s="4">
        <v>38682</v>
      </c>
      <c r="N15185" s="4">
        <v>104.60688495819397</v>
      </c>
      <c r="O15185" s="4" t="s">
        <v>123</v>
      </c>
      <c r="P15185" s="5" t="s">
        <v>122</v>
      </c>
      <c r="Q15185" s="4">
        <v>1464.910714449855</v>
      </c>
      <c r="R15185" s="4">
        <v>25.030999999999999</v>
      </c>
      <c r="S15185" s="4">
        <v>1481367</v>
      </c>
      <c r="T15185" s="4">
        <v>1453156</v>
      </c>
      <c r="U15185" s="4">
        <v>1175995.21</v>
      </c>
      <c r="V15185" s="4">
        <v>15039393.5</v>
      </c>
      <c r="W15185" s="2">
        <v>0.79487579921222595</v>
      </c>
      <c r="X15185" s="2">
        <v>79.063617309999998</v>
      </c>
      <c r="Y15185" s="5">
        <v>63.889123010000006</v>
      </c>
      <c r="Z15185" s="5" t="s">
        <v>122</v>
      </c>
      <c r="AA15185" s="5">
        <v>24.116356199999998</v>
      </c>
      <c r="AB15185" s="5">
        <v>100</v>
      </c>
      <c r="AC15185" s="5">
        <v>32.19150097</v>
      </c>
      <c r="AD15185" s="5" t="s">
        <v>122</v>
      </c>
      <c r="AE15185" s="5">
        <v>33.929660249999998</v>
      </c>
      <c r="AF15185" s="5">
        <v>81.312678529999999</v>
      </c>
      <c r="AG15185" s="2">
        <v>0.74474469499999996</v>
      </c>
      <c r="AH15185" s="2">
        <v>0.67228697100000001</v>
      </c>
      <c r="AI15185" s="2">
        <v>0.75285592999999995</v>
      </c>
      <c r="AJ15185" s="2">
        <v>0.892112444</v>
      </c>
      <c r="AK15185" s="2">
        <v>0.87739531400000004</v>
      </c>
      <c r="AL15185" s="2">
        <v>1</v>
      </c>
      <c r="AM15185" s="2">
        <v>0.47344043800000002</v>
      </c>
      <c r="AN15185" s="2">
        <v>0.43220625800000001</v>
      </c>
      <c r="AO15185" s="2">
        <v>0.61074237200000003</v>
      </c>
      <c r="AP15185" s="6">
        <v>6584278</v>
      </c>
      <c r="AQ15185" s="4">
        <v>3214114</v>
      </c>
      <c r="AR15185" s="4">
        <v>3370163.5669999998</v>
      </c>
      <c r="AS15185" s="4">
        <v>2821631.5639999998</v>
      </c>
      <c r="AT15185" s="4">
        <v>1377093.889</v>
      </c>
      <c r="AU15185" s="4">
        <v>1444538.8870000001</v>
      </c>
      <c r="AV15185" s="4">
        <v>2682453.577</v>
      </c>
      <c r="AW15185" s="4">
        <v>1311889.4609999999</v>
      </c>
      <c r="AX15185" s="4">
        <v>1370565.031</v>
      </c>
      <c r="AY15185" s="19">
        <v>169642</v>
      </c>
      <c r="BB15185" s="7">
        <v>2.5764658999999999E-2</v>
      </c>
      <c r="BE15185" s="2">
        <v>38.812856259999997</v>
      </c>
      <c r="BH15185" s="8">
        <v>-1.683764679</v>
      </c>
      <c r="BI15185" s="8">
        <v>-2.2580670519999999</v>
      </c>
      <c r="BJ15185" s="8">
        <v>-2.5</v>
      </c>
      <c r="BK15185" s="8">
        <v>-1.9861350900000001</v>
      </c>
      <c r="BL15185" s="8">
        <v>-1.8711998489999999</v>
      </c>
      <c r="BM15185" s="8">
        <v>-1.593641369</v>
      </c>
    </row>
    <row r="15186" spans="1:65">
      <c r="A15186" t="s">
        <v>15673</v>
      </c>
      <c r="B15186" t="s">
        <v>15611</v>
      </c>
      <c r="C15186">
        <v>2041</v>
      </c>
      <c r="D15186" t="s">
        <v>15612</v>
      </c>
      <c r="E15186" t="s">
        <v>120</v>
      </c>
      <c r="F15186" t="s">
        <v>273</v>
      </c>
      <c r="G15186" s="28">
        <v>69.338886509999995</v>
      </c>
      <c r="H15186" s="4">
        <v>60345679</v>
      </c>
      <c r="I15186" s="4">
        <v>7122796</v>
      </c>
      <c r="J15186" s="4">
        <v>25.623000000000001</v>
      </c>
      <c r="K15186" s="4">
        <v>974.37699999999995</v>
      </c>
      <c r="L15186" s="5">
        <v>97.437700000000007</v>
      </c>
      <c r="M15186" s="4">
        <v>38118</v>
      </c>
      <c r="N15186" s="4">
        <v>104.53192355868153</v>
      </c>
      <c r="O15186" s="4" t="s">
        <v>123</v>
      </c>
      <c r="P15186" s="5" t="s">
        <v>122</v>
      </c>
      <c r="Q15186" s="4">
        <v>1464.0339336931961</v>
      </c>
      <c r="R15186" s="4">
        <v>24.806999999999999</v>
      </c>
      <c r="S15186" s="4">
        <v>1496980</v>
      </c>
      <c r="T15186" s="4">
        <v>1469114</v>
      </c>
      <c r="U15186" s="4">
        <v>1193812.7749999999</v>
      </c>
      <c r="V15186" s="4">
        <v>15375848</v>
      </c>
      <c r="W15186" s="2">
        <v>0.79500141277636105</v>
      </c>
      <c r="X15186" s="2">
        <v>80.246599309999993</v>
      </c>
      <c r="Y15186" s="5">
        <v>64.46084913</v>
      </c>
      <c r="Z15186" s="5" t="s">
        <v>122</v>
      </c>
      <c r="AA15186" s="5">
        <v>24.450019879999999</v>
      </c>
      <c r="AB15186" s="5">
        <v>100</v>
      </c>
      <c r="AC15186" s="5">
        <v>31.571052309999999</v>
      </c>
      <c r="AD15186" s="5" t="s">
        <v>122</v>
      </c>
      <c r="AE15186" s="5">
        <v>33.928330920000001</v>
      </c>
      <c r="AF15186" s="5">
        <v>81.267297839999998</v>
      </c>
      <c r="AG15186" s="2">
        <v>0.74617139799999999</v>
      </c>
      <c r="AH15186" s="2">
        <v>0.67230056900000001</v>
      </c>
      <c r="AI15186" s="2">
        <v>0.75221632999999999</v>
      </c>
      <c r="AJ15186" s="2">
        <v>0.91131528699999997</v>
      </c>
      <c r="AK15186" s="2">
        <v>0.90322644500000004</v>
      </c>
      <c r="AL15186" s="2">
        <v>1</v>
      </c>
      <c r="AM15186" s="2">
        <v>0.476812819</v>
      </c>
      <c r="AN15186" s="2">
        <v>0.43814503199999999</v>
      </c>
      <c r="AO15186" s="2">
        <v>0.61852083300000005</v>
      </c>
      <c r="AP15186" s="6">
        <v>6587658</v>
      </c>
      <c r="AQ15186" s="4">
        <v>3215764</v>
      </c>
      <c r="AR15186" s="4">
        <v>3371893.321</v>
      </c>
      <c r="AS15186" s="4">
        <v>2822569.1839999999</v>
      </c>
      <c r="AT15186" s="4">
        <v>1377547.487</v>
      </c>
      <c r="AU15186" s="4">
        <v>1445022.919</v>
      </c>
      <c r="AV15186" s="4">
        <v>2683565.307</v>
      </c>
      <c r="AW15186" s="4">
        <v>1312435.4539999999</v>
      </c>
      <c r="AX15186" s="4">
        <v>1371130.7749999999</v>
      </c>
      <c r="AY15186" s="19">
        <v>169676</v>
      </c>
      <c r="BB15186" s="7">
        <v>2.5756665000000002E-2</v>
      </c>
      <c r="BE15186" s="2">
        <v>38.824902000000002</v>
      </c>
      <c r="BH15186" s="8">
        <v>-1.683777203</v>
      </c>
      <c r="BI15186" s="8">
        <v>-2.258056464</v>
      </c>
      <c r="BJ15186" s="8">
        <v>-2.5</v>
      </c>
      <c r="BK15186" s="8">
        <v>-1.986151124</v>
      </c>
      <c r="BL15186" s="8">
        <v>-1.8712071889999999</v>
      </c>
      <c r="BM15186" s="8">
        <v>-1.5936307430000001</v>
      </c>
    </row>
    <row r="15187" spans="1:65">
      <c r="A15187" t="s">
        <v>15674</v>
      </c>
      <c r="B15187" t="s">
        <v>15611</v>
      </c>
      <c r="C15187">
        <v>2042</v>
      </c>
      <c r="D15187" t="s">
        <v>15612</v>
      </c>
      <c r="E15187" t="s">
        <v>120</v>
      </c>
      <c r="F15187" t="s">
        <v>273</v>
      </c>
      <c r="G15187" s="28">
        <v>69.309313599999996</v>
      </c>
      <c r="H15187" s="4">
        <v>61517976</v>
      </c>
      <c r="I15187" s="4">
        <v>7191139.5</v>
      </c>
      <c r="J15187" s="4">
        <v>25.04</v>
      </c>
      <c r="K15187" s="4">
        <v>974.96</v>
      </c>
      <c r="L15187" s="5">
        <v>97.495999999999995</v>
      </c>
      <c r="M15187" s="4">
        <v>37633</v>
      </c>
      <c r="N15187" s="4">
        <v>104.47209944526888</v>
      </c>
      <c r="O15187" s="4" t="s">
        <v>123</v>
      </c>
      <c r="P15187" s="5" t="s">
        <v>122</v>
      </c>
      <c r="Q15187" s="4">
        <v>1463.3363792246798</v>
      </c>
      <c r="R15187" s="4">
        <v>24.59</v>
      </c>
      <c r="S15187" s="4">
        <v>1512726</v>
      </c>
      <c r="T15187" s="4">
        <v>1485162</v>
      </c>
      <c r="U15187" s="4">
        <v>1212079.648</v>
      </c>
      <c r="V15187" s="4">
        <v>15706633.5</v>
      </c>
      <c r="W15187" s="2">
        <v>0.79510295264878506</v>
      </c>
      <c r="X15187" s="2">
        <v>81.458816389999996</v>
      </c>
      <c r="Y15187" s="5">
        <v>65.041030840000005</v>
      </c>
      <c r="Z15187" s="5" t="s">
        <v>122</v>
      </c>
      <c r="AA15187" s="5">
        <v>24.791307199999999</v>
      </c>
      <c r="AB15187" s="5">
        <v>100</v>
      </c>
      <c r="AC15187" s="5">
        <v>30.970825410000003</v>
      </c>
      <c r="AD15187" s="5" t="s">
        <v>122</v>
      </c>
      <c r="AE15187" s="5">
        <v>33.927342090000003</v>
      </c>
      <c r="AF15187" s="5">
        <v>81.221266619999994</v>
      </c>
      <c r="AG15187" s="2">
        <v>0.747606043</v>
      </c>
      <c r="AH15187" s="2">
        <v>0.67231751900000003</v>
      </c>
      <c r="AI15187" s="2">
        <v>0.75158018100000001</v>
      </c>
      <c r="AJ15187" s="2">
        <v>0.93120897499999999</v>
      </c>
      <c r="AK15187" s="2">
        <v>0.93032256700000004</v>
      </c>
      <c r="AL15187" s="2">
        <v>1</v>
      </c>
      <c r="AM15187" s="2">
        <v>0.480226598</v>
      </c>
      <c r="AN15187" s="2">
        <v>0.44421919599999998</v>
      </c>
      <c r="AO15187" s="2">
        <v>0.62646876200000001</v>
      </c>
      <c r="AP15187" s="6">
        <v>6590379</v>
      </c>
      <c r="AQ15187" s="4">
        <v>3217093</v>
      </c>
      <c r="AR15187" s="4">
        <v>3373286.165</v>
      </c>
      <c r="AS15187" s="4">
        <v>2823324.7710000002</v>
      </c>
      <c r="AT15187" s="4">
        <v>1377913.0349999999</v>
      </c>
      <c r="AU15187" s="4">
        <v>1445412.9669999999</v>
      </c>
      <c r="AV15187" s="4">
        <v>2684460.8169999998</v>
      </c>
      <c r="AW15187" s="4">
        <v>1312875.267</v>
      </c>
      <c r="AX15187" s="4">
        <v>1371586.477</v>
      </c>
      <c r="AY15187" s="19">
        <v>169704</v>
      </c>
      <c r="BB15187" s="7">
        <v>2.5750241E-2</v>
      </c>
      <c r="BE15187" s="2">
        <v>38.834587370000001</v>
      </c>
      <c r="BH15187" s="8">
        <v>-1.683784468</v>
      </c>
      <c r="BI15187" s="8">
        <v>-2.2580446959999998</v>
      </c>
      <c r="BJ15187" s="8">
        <v>-2.5</v>
      </c>
      <c r="BK15187" s="8">
        <v>-1.9861613600000001</v>
      </c>
      <c r="BL15187" s="8">
        <v>-1.8712124050000001</v>
      </c>
      <c r="BM15187" s="8">
        <v>-1.593623053</v>
      </c>
    </row>
    <row r="15188" spans="1:65">
      <c r="A15188" t="s">
        <v>15675</v>
      </c>
      <c r="B15188" t="s">
        <v>15611</v>
      </c>
      <c r="C15188">
        <v>2043</v>
      </c>
      <c r="D15188" t="s">
        <v>15612</v>
      </c>
      <c r="E15188" t="s">
        <v>120</v>
      </c>
      <c r="F15188" t="s">
        <v>273</v>
      </c>
      <c r="G15188" s="28">
        <v>69.285487979999999</v>
      </c>
      <c r="H15188" s="4">
        <v>62696536</v>
      </c>
      <c r="I15188" s="4">
        <v>7264853</v>
      </c>
      <c r="J15188" s="4">
        <v>24.384</v>
      </c>
      <c r="K15188" s="4">
        <v>975.61599999999999</v>
      </c>
      <c r="L15188" s="5">
        <v>97.561599999999999</v>
      </c>
      <c r="M15188" s="4">
        <v>37023</v>
      </c>
      <c r="N15188" s="4">
        <v>104.42435586172343</v>
      </c>
      <c r="O15188" s="4" t="s">
        <v>123</v>
      </c>
      <c r="P15188" s="5" t="s">
        <v>122</v>
      </c>
      <c r="Q15188" s="4">
        <v>1462.7809959685899</v>
      </c>
      <c r="R15188" s="4">
        <v>24.378</v>
      </c>
      <c r="S15188" s="4">
        <v>1528406</v>
      </c>
      <c r="T15188" s="4">
        <v>1501237</v>
      </c>
      <c r="U15188" s="4">
        <v>1230826.209</v>
      </c>
      <c r="V15188" s="4">
        <v>16030613.5</v>
      </c>
      <c r="W15188" s="2">
        <v>0.79518476146318195</v>
      </c>
      <c r="X15188" s="2">
        <v>82.702206899999993</v>
      </c>
      <c r="Y15188" s="5">
        <v>65.630092239999996</v>
      </c>
      <c r="Z15188" s="5" t="s">
        <v>122</v>
      </c>
      <c r="AA15188" s="5">
        <v>25.140703869999996</v>
      </c>
      <c r="AB15188" s="5">
        <v>100</v>
      </c>
      <c r="AC15188" s="5">
        <v>30.390009089999996</v>
      </c>
      <c r="AD15188" s="5" t="s">
        <v>122</v>
      </c>
      <c r="AE15188" s="5">
        <v>33.926613109999998</v>
      </c>
      <c r="AF15188" s="5">
        <v>81.174862779999998</v>
      </c>
      <c r="AG15188" s="2">
        <v>0.74904566900000003</v>
      </c>
      <c r="AH15188" s="2">
        <v>0.67233699400000002</v>
      </c>
      <c r="AI15188" s="2">
        <v>0.75094998599999996</v>
      </c>
      <c r="AJ15188" s="2">
        <v>0.95182341299999995</v>
      </c>
      <c r="AK15188" s="2">
        <v>0.95877808899999994</v>
      </c>
      <c r="AL15188" s="2">
        <v>1</v>
      </c>
      <c r="AM15188" s="2">
        <v>0.48368441699999998</v>
      </c>
      <c r="AN15188" s="2">
        <v>0.45042974600000002</v>
      </c>
      <c r="AO15188" s="2">
        <v>0.63458373499999998</v>
      </c>
      <c r="AP15188" s="6">
        <v>6592571</v>
      </c>
      <c r="AQ15188" s="4">
        <v>3218163</v>
      </c>
      <c r="AR15188" s="4">
        <v>3374408.0129999998</v>
      </c>
      <c r="AS15188" s="4">
        <v>2823933.8509999998</v>
      </c>
      <c r="AT15188" s="4">
        <v>1378207.7009999999</v>
      </c>
      <c r="AU15188" s="4">
        <v>1445727.388</v>
      </c>
      <c r="AV15188" s="4">
        <v>2685182.264</v>
      </c>
      <c r="AW15188" s="4">
        <v>1313229.605</v>
      </c>
      <c r="AX15188" s="4">
        <v>1371953.5889999999</v>
      </c>
      <c r="AY15188" s="19">
        <v>169726</v>
      </c>
      <c r="BB15188" s="7">
        <v>2.5745074999999999E-2</v>
      </c>
      <c r="BE15188" s="2">
        <v>38.842379800000003</v>
      </c>
      <c r="BH15188" s="8">
        <v>-1.6837887380000001</v>
      </c>
      <c r="BI15188" s="8">
        <v>-2.2580348749999999</v>
      </c>
      <c r="BJ15188" s="8">
        <v>-2.5</v>
      </c>
      <c r="BK15188" s="8">
        <v>-1.9861677929999999</v>
      </c>
      <c r="BL15188" s="8">
        <v>-1.871216064</v>
      </c>
      <c r="BM15188" s="8">
        <v>-1.5936177170000001</v>
      </c>
    </row>
    <row r="15189" spans="1:65">
      <c r="A15189" t="s">
        <v>15676</v>
      </c>
      <c r="B15189" t="s">
        <v>15611</v>
      </c>
      <c r="C15189">
        <v>2044</v>
      </c>
      <c r="D15189" t="s">
        <v>15612</v>
      </c>
      <c r="E15189" t="s">
        <v>120</v>
      </c>
      <c r="F15189" t="s">
        <v>273</v>
      </c>
      <c r="G15189" s="28">
        <v>69.266304169999998</v>
      </c>
      <c r="H15189" s="4">
        <v>63880186</v>
      </c>
      <c r="I15189" s="4">
        <v>7340832.5</v>
      </c>
      <c r="J15189" s="4">
        <v>23.765000000000001</v>
      </c>
      <c r="K15189" s="4">
        <v>976.23500000000001</v>
      </c>
      <c r="L15189" s="5">
        <v>97.623500000000007</v>
      </c>
      <c r="M15189" s="4">
        <v>36421</v>
      </c>
      <c r="N15189" s="4">
        <v>104.38564962903752</v>
      </c>
      <c r="O15189" s="4" t="s">
        <v>123</v>
      </c>
      <c r="P15189" s="5" t="s">
        <v>122</v>
      </c>
      <c r="Q15189" s="4">
        <v>1462.3297817141649</v>
      </c>
      <c r="R15189" s="4">
        <v>24.143999999999998</v>
      </c>
      <c r="S15189" s="4">
        <v>1542293</v>
      </c>
      <c r="T15189" s="4">
        <v>1515523</v>
      </c>
      <c r="U15189" s="4">
        <v>1250077.378</v>
      </c>
      <c r="V15189" s="4">
        <v>16349871.5</v>
      </c>
      <c r="W15189" s="2">
        <v>0.79525062905622801</v>
      </c>
      <c r="X15189" s="2">
        <v>83.978465569999997</v>
      </c>
      <c r="Y15189" s="5">
        <v>66.228369090000001</v>
      </c>
      <c r="Z15189" s="5" t="s">
        <v>122</v>
      </c>
      <c r="AA15189" s="5">
        <v>25.49862589</v>
      </c>
      <c r="AB15189" s="5">
        <v>100</v>
      </c>
      <c r="AC15189" s="5">
        <v>29.82773942</v>
      </c>
      <c r="AD15189" s="5" t="s">
        <v>122</v>
      </c>
      <c r="AE15189" s="5">
        <v>33.926078339999997</v>
      </c>
      <c r="AF15189" s="5">
        <v>81.128349310000004</v>
      </c>
      <c r="AG15189" s="2">
        <v>0.75048896200000004</v>
      </c>
      <c r="AH15189" s="2">
        <v>0.67235347099999998</v>
      </c>
      <c r="AI15189" s="2">
        <v>0.75032054100000001</v>
      </c>
      <c r="AJ15189" s="2">
        <v>0.973206197</v>
      </c>
      <c r="AK15189" s="2">
        <v>0.98871264199999997</v>
      </c>
      <c r="AL15189" s="2">
        <v>1</v>
      </c>
      <c r="AM15189" s="2">
        <v>0.48718285700000002</v>
      </c>
      <c r="AN15189" s="2">
        <v>0.456783991</v>
      </c>
      <c r="AO15189" s="2">
        <v>0.64287162600000003</v>
      </c>
      <c r="AP15189" s="6">
        <v>6594340</v>
      </c>
      <c r="AQ15189" s="4">
        <v>3219027</v>
      </c>
      <c r="AR15189" s="4">
        <v>3375313.0809999998</v>
      </c>
      <c r="AS15189" s="4">
        <v>2824425.102</v>
      </c>
      <c r="AT15189" s="4">
        <v>1378445.3559999999</v>
      </c>
      <c r="AU15189" s="4">
        <v>1445980.99</v>
      </c>
      <c r="AV15189" s="4">
        <v>2685764.2039999999</v>
      </c>
      <c r="AW15189" s="4">
        <v>1313515.426</v>
      </c>
      <c r="AX15189" s="4">
        <v>1372249.7120000001</v>
      </c>
      <c r="AY15189" s="19">
        <v>169744</v>
      </c>
      <c r="BB15189" s="7">
        <v>2.5740907E-2</v>
      </c>
      <c r="BE15189" s="2">
        <v>38.848669289999997</v>
      </c>
      <c r="BH15189" s="8">
        <v>-1.6837947170000001</v>
      </c>
      <c r="BI15189" s="8">
        <v>-2.2580281800000002</v>
      </c>
      <c r="BJ15189" s="8">
        <v>-2.5</v>
      </c>
      <c r="BK15189" s="8">
        <v>-1.986171935</v>
      </c>
      <c r="BL15189" s="8">
        <v>-1.8712185569999999</v>
      </c>
      <c r="BM15189" s="8">
        <v>-1.593614168</v>
      </c>
    </row>
    <row r="15190" spans="1:65">
      <c r="A15190" t="s">
        <v>15677</v>
      </c>
      <c r="B15190" t="s">
        <v>15611</v>
      </c>
      <c r="C15190">
        <v>2045</v>
      </c>
      <c r="D15190" t="s">
        <v>15612</v>
      </c>
      <c r="E15190" t="s">
        <v>120</v>
      </c>
      <c r="F15190" t="s">
        <v>273</v>
      </c>
      <c r="G15190" s="28">
        <v>69.250853710000001</v>
      </c>
      <c r="H15190" s="4">
        <v>65066356</v>
      </c>
      <c r="I15190" s="4">
        <v>7417309</v>
      </c>
      <c r="J15190" s="4">
        <v>23.172000000000001</v>
      </c>
      <c r="K15190" s="4">
        <v>976.82799999999997</v>
      </c>
      <c r="L15190" s="5">
        <v>97.6828</v>
      </c>
      <c r="M15190" s="4">
        <v>35819</v>
      </c>
      <c r="N15190" s="4">
        <v>104.35433813128118</v>
      </c>
      <c r="O15190" s="4" t="s">
        <v>123</v>
      </c>
      <c r="P15190" s="5" t="s">
        <v>122</v>
      </c>
      <c r="Q15190" s="4">
        <v>1461.9640625170448</v>
      </c>
      <c r="R15190" s="4">
        <v>23.896000000000001</v>
      </c>
      <c r="S15190" s="4">
        <v>1554833</v>
      </c>
      <c r="T15190" s="4">
        <v>1528472</v>
      </c>
      <c r="U15190" s="4">
        <v>1269853.2250000001</v>
      </c>
      <c r="V15190" s="4">
        <v>16666565.5</v>
      </c>
      <c r="W15190" s="2">
        <v>0.79530371181133896</v>
      </c>
      <c r="X15190" s="2">
        <v>85.28903613</v>
      </c>
      <c r="Y15190" s="5">
        <v>66.836114219999999</v>
      </c>
      <c r="Z15190" s="5" t="s">
        <v>122</v>
      </c>
      <c r="AA15190" s="5">
        <v>25.865420049999997</v>
      </c>
      <c r="AB15190" s="5">
        <v>100</v>
      </c>
      <c r="AC15190" s="5">
        <v>29.283168320000001</v>
      </c>
      <c r="AD15190" s="5" t="s">
        <v>122</v>
      </c>
      <c r="AE15190" s="5">
        <v>33.925686159999998</v>
      </c>
      <c r="AF15190" s="5">
        <v>81.081941299999997</v>
      </c>
      <c r="AG15190" s="2">
        <v>0.75193615899999999</v>
      </c>
      <c r="AH15190" s="2">
        <v>0.67236914000000003</v>
      </c>
      <c r="AI15190" s="2">
        <v>0.74968881399999998</v>
      </c>
      <c r="AJ15190" s="2">
        <v>0.99540422399999995</v>
      </c>
      <c r="AK15190" s="2">
        <v>1</v>
      </c>
      <c r="AL15190" s="2">
        <v>1</v>
      </c>
      <c r="AM15190" s="2">
        <v>0.49072210100000002</v>
      </c>
      <c r="AN15190" s="2">
        <v>0.46329183499999999</v>
      </c>
      <c r="AO15190" s="2">
        <v>0.65134301800000005</v>
      </c>
      <c r="AP15190" s="6">
        <v>6595768</v>
      </c>
      <c r="AQ15190" s="4">
        <v>3219724</v>
      </c>
      <c r="AR15190" s="4">
        <v>3376043.8870000001</v>
      </c>
      <c r="AS15190" s="4">
        <v>2824821.287</v>
      </c>
      <c r="AT15190" s="4">
        <v>1378637.0190000001</v>
      </c>
      <c r="AU15190" s="4">
        <v>1446185.517</v>
      </c>
      <c r="AV15190" s="4">
        <v>2686233.8640000001</v>
      </c>
      <c r="AW15190" s="4">
        <v>1313746.094</v>
      </c>
      <c r="AX15190" s="4">
        <v>1372488.706</v>
      </c>
      <c r="AY15190" s="19">
        <v>169759</v>
      </c>
      <c r="BB15190" s="7">
        <v>2.573754E-2</v>
      </c>
      <c r="BE15190" s="2">
        <v>38.853752900000003</v>
      </c>
      <c r="BH15190" s="8">
        <v>-1.6838023550000001</v>
      </c>
      <c r="BI15190" s="8">
        <v>-2.2580238029999999</v>
      </c>
      <c r="BJ15190" s="8">
        <v>-2.5</v>
      </c>
      <c r="BK15190" s="8">
        <v>-1.986174715</v>
      </c>
      <c r="BL15190" s="8">
        <v>-1.871220195</v>
      </c>
      <c r="BM15190" s="8">
        <v>-1.593611858</v>
      </c>
    </row>
    <row r="15191" spans="1:65">
      <c r="A15191" t="s">
        <v>15678</v>
      </c>
      <c r="B15191" t="s">
        <v>15611</v>
      </c>
      <c r="C15191">
        <v>2046</v>
      </c>
      <c r="D15191" t="s">
        <v>15612</v>
      </c>
      <c r="E15191" t="s">
        <v>120</v>
      </c>
      <c r="F15191" t="s">
        <v>273</v>
      </c>
      <c r="G15191" s="28">
        <v>69.238403959999999</v>
      </c>
      <c r="H15191" s="4">
        <v>66253597</v>
      </c>
      <c r="I15191" s="4">
        <v>7490027</v>
      </c>
      <c r="J15191" s="4">
        <v>22.577999999999999</v>
      </c>
      <c r="K15191" s="4">
        <v>977.42200000000003</v>
      </c>
      <c r="L15191" s="5">
        <v>97.742199999999997</v>
      </c>
      <c r="M15191" s="4">
        <v>35148</v>
      </c>
      <c r="N15191" s="4">
        <v>104.32914441962427</v>
      </c>
      <c r="O15191" s="4" t="s">
        <v>123</v>
      </c>
      <c r="P15191" s="5" t="s">
        <v>122</v>
      </c>
      <c r="Q15191" s="4">
        <v>1461.6699900395879</v>
      </c>
      <c r="R15191" s="4">
        <v>23.616</v>
      </c>
      <c r="S15191" s="4">
        <v>1564652</v>
      </c>
      <c r="T15191" s="4">
        <v>1538758</v>
      </c>
      <c r="U15191" s="4">
        <v>1290170.696</v>
      </c>
      <c r="V15191" s="4">
        <v>16985056.5</v>
      </c>
      <c r="W15191" s="2">
        <v>0.79534652610745205</v>
      </c>
      <c r="X15191" s="2">
        <v>86.635146829999996</v>
      </c>
      <c r="Y15191" s="5">
        <v>67.453514209999994</v>
      </c>
      <c r="Z15191" s="5" t="s">
        <v>122</v>
      </c>
      <c r="AA15191" s="5">
        <v>26.241375560000002</v>
      </c>
      <c r="AB15191" s="5">
        <v>100</v>
      </c>
      <c r="AC15191" s="5">
        <v>28.755485879999998</v>
      </c>
      <c r="AD15191" s="5" t="s">
        <v>122</v>
      </c>
      <c r="AE15191" s="5">
        <v>33.925397660000002</v>
      </c>
      <c r="AF15191" s="5">
        <v>81.035759029999994</v>
      </c>
      <c r="AG15191" s="2">
        <v>0.75338834099999996</v>
      </c>
      <c r="AH15191" s="2">
        <v>0.67238557600000004</v>
      </c>
      <c r="AI15191" s="2">
        <v>0.749058055</v>
      </c>
      <c r="AJ15191" s="2">
        <v>1</v>
      </c>
      <c r="AK15191" s="2">
        <v>1</v>
      </c>
      <c r="AL15191" s="2">
        <v>1</v>
      </c>
      <c r="AM15191" s="2">
        <v>0.49430459700000001</v>
      </c>
      <c r="AN15191" s="2">
        <v>0.46995610399999999</v>
      </c>
      <c r="AO15191" s="2">
        <v>0.660002953</v>
      </c>
      <c r="AP15191" s="6">
        <v>6596919</v>
      </c>
      <c r="AQ15191" s="4">
        <v>3220286</v>
      </c>
      <c r="AR15191" s="4">
        <v>3376632.9449999998</v>
      </c>
      <c r="AS15191" s="4">
        <v>2825140.62</v>
      </c>
      <c r="AT15191" s="4">
        <v>1378791.5049999999</v>
      </c>
      <c r="AU15191" s="4">
        <v>1446350.368</v>
      </c>
      <c r="AV15191" s="4">
        <v>2686612.4249999998</v>
      </c>
      <c r="AW15191" s="4">
        <v>1313932.02</v>
      </c>
      <c r="AX15191" s="4">
        <v>1372681.3430000001</v>
      </c>
      <c r="AY15191" s="19">
        <v>169771</v>
      </c>
      <c r="BB15191" s="7">
        <v>2.5734825999999999E-2</v>
      </c>
      <c r="BE15191" s="2">
        <v>38.857849420000001</v>
      </c>
      <c r="BH15191" s="8">
        <v>-1.683808918</v>
      </c>
      <c r="BI15191" s="8">
        <v>-2.2580208160000002</v>
      </c>
      <c r="BJ15191" s="8">
        <v>-2.5</v>
      </c>
      <c r="BK15191" s="8">
        <v>-1.986176685</v>
      </c>
      <c r="BL15191" s="8">
        <v>-1.8712212610000001</v>
      </c>
      <c r="BM15191" s="8">
        <v>-1.593610339</v>
      </c>
    </row>
    <row r="15192" spans="1:65">
      <c r="A15192" t="s">
        <v>15679</v>
      </c>
      <c r="B15192" t="s">
        <v>15611</v>
      </c>
      <c r="C15192">
        <v>2047</v>
      </c>
      <c r="D15192" t="s">
        <v>15612</v>
      </c>
      <c r="E15192" t="s">
        <v>120</v>
      </c>
      <c r="F15192" t="s">
        <v>273</v>
      </c>
      <c r="G15192" s="28">
        <v>69.228370269999999</v>
      </c>
      <c r="H15192" s="4">
        <v>67438814</v>
      </c>
      <c r="I15192" s="4">
        <v>7555892</v>
      </c>
      <c r="J15192" s="4">
        <v>22.138000000000002</v>
      </c>
      <c r="K15192" s="4">
        <v>977.86199999999997</v>
      </c>
      <c r="L15192" s="5">
        <v>97.786199999999994</v>
      </c>
      <c r="M15192" s="4">
        <v>34663</v>
      </c>
      <c r="N15192" s="4">
        <v>104.3089058423899</v>
      </c>
      <c r="O15192" s="4" t="s">
        <v>123</v>
      </c>
      <c r="P15192" s="5" t="s">
        <v>122</v>
      </c>
      <c r="Q15192" s="4">
        <v>1461.4339773750517</v>
      </c>
      <c r="R15192" s="4">
        <v>23.318000000000001</v>
      </c>
      <c r="S15192" s="4">
        <v>1572512</v>
      </c>
      <c r="T15192" s="4">
        <v>1546958</v>
      </c>
      <c r="U15192" s="4">
        <v>1311047.463</v>
      </c>
      <c r="V15192" s="4">
        <v>17304192.5</v>
      </c>
      <c r="W15192" s="2">
        <v>0.79538105242207002</v>
      </c>
      <c r="X15192" s="2">
        <v>88.017916369999995</v>
      </c>
      <c r="Y15192" s="5">
        <v>68.080722460000004</v>
      </c>
      <c r="Z15192" s="5" t="s">
        <v>122</v>
      </c>
      <c r="AA15192" s="5">
        <v>26.626753229999998</v>
      </c>
      <c r="AB15192" s="5">
        <v>100</v>
      </c>
      <c r="AC15192" s="5">
        <v>28.243941530000001</v>
      </c>
      <c r="AD15192" s="5" t="s">
        <v>122</v>
      </c>
      <c r="AE15192" s="5">
        <v>33.925184559999998</v>
      </c>
      <c r="AF15192" s="5">
        <v>80.989762959999993</v>
      </c>
      <c r="AG15192" s="2">
        <v>0.75484568900000004</v>
      </c>
      <c r="AH15192" s="2">
        <v>0.67240257999999997</v>
      </c>
      <c r="AI15192" s="2">
        <v>0.74842905199999998</v>
      </c>
      <c r="AJ15192" s="2">
        <v>1</v>
      </c>
      <c r="AK15192" s="2">
        <v>1</v>
      </c>
      <c r="AL15192" s="2">
        <v>1</v>
      </c>
      <c r="AM15192" s="2">
        <v>0.49793129000000003</v>
      </c>
      <c r="AN15192" s="2">
        <v>0.47678024099999999</v>
      </c>
      <c r="AO15192" s="2">
        <v>0.66885579100000003</v>
      </c>
      <c r="AP15192" s="6">
        <v>6597846</v>
      </c>
      <c r="AQ15192" s="4">
        <v>3220738</v>
      </c>
      <c r="AR15192" s="4">
        <v>3377107.5729999999</v>
      </c>
      <c r="AS15192" s="4">
        <v>2825397.997</v>
      </c>
      <c r="AT15192" s="4">
        <v>1378916.0190000001</v>
      </c>
      <c r="AU15192" s="4">
        <v>1446483.2339999999</v>
      </c>
      <c r="AV15192" s="4">
        <v>2686917.483</v>
      </c>
      <c r="AW15192" s="4">
        <v>1314081.8470000001</v>
      </c>
      <c r="AX15192" s="4">
        <v>1372836.5759999999</v>
      </c>
      <c r="AY15192" s="19">
        <v>169780</v>
      </c>
      <c r="BB15192" s="7">
        <v>2.5732641000000001E-2</v>
      </c>
      <c r="BE15192" s="2">
        <v>38.861148610000001</v>
      </c>
      <c r="BH15192" s="8">
        <v>-1.683813341</v>
      </c>
      <c r="BI15192" s="8">
        <v>-2.2580185049999999</v>
      </c>
      <c r="BJ15192" s="8">
        <v>-2.5</v>
      </c>
      <c r="BK15192" s="8">
        <v>-1.9861780710000001</v>
      </c>
      <c r="BL15192" s="8">
        <v>-1.8712219750000001</v>
      </c>
      <c r="BM15192" s="8">
        <v>-1.593609305</v>
      </c>
    </row>
    <row r="15193" spans="1:65">
      <c r="A15193" t="s">
        <v>15680</v>
      </c>
      <c r="B15193" t="s">
        <v>15611</v>
      </c>
      <c r="C15193">
        <v>2048</v>
      </c>
      <c r="D15193" t="s">
        <v>15612</v>
      </c>
      <c r="E15193" t="s">
        <v>120</v>
      </c>
      <c r="F15193" t="s">
        <v>273</v>
      </c>
      <c r="G15193" s="28">
        <v>69.220285390000001</v>
      </c>
      <c r="H15193" s="4">
        <v>68620865</v>
      </c>
      <c r="I15193" s="4">
        <v>7614358.5</v>
      </c>
      <c r="J15193" s="4">
        <v>21.704999999999998</v>
      </c>
      <c r="K15193" s="4">
        <v>978.29499999999996</v>
      </c>
      <c r="L15193" s="5">
        <v>97.829499999999996</v>
      </c>
      <c r="M15193" s="4">
        <v>34189</v>
      </c>
      <c r="N15193" s="4">
        <v>104.29261197422112</v>
      </c>
      <c r="O15193" s="4" t="s">
        <v>123</v>
      </c>
      <c r="P15193" s="5" t="s">
        <v>122</v>
      </c>
      <c r="Q15193" s="4">
        <v>1461.2439845107219</v>
      </c>
      <c r="R15193" s="4">
        <v>23.047000000000001</v>
      </c>
      <c r="S15193" s="4">
        <v>1581523</v>
      </c>
      <c r="T15193" s="4">
        <v>1556289</v>
      </c>
      <c r="U15193" s="4">
        <v>1332505.3559999999</v>
      </c>
      <c r="V15193" s="4">
        <v>17619406</v>
      </c>
      <c r="W15193" s="2">
        <v>0.79540887212637601</v>
      </c>
      <c r="X15193" s="2">
        <v>89.438568750000002</v>
      </c>
      <c r="Y15193" s="5">
        <v>68.717914379999996</v>
      </c>
      <c r="Z15193" s="5" t="s">
        <v>122</v>
      </c>
      <c r="AA15193" s="5">
        <v>27.021840449999999</v>
      </c>
      <c r="AB15193" s="5">
        <v>100</v>
      </c>
      <c r="AC15193" s="5">
        <v>27.747860920000001</v>
      </c>
      <c r="AD15193" s="5" t="s">
        <v>122</v>
      </c>
      <c r="AE15193" s="5">
        <v>33.925027249999999</v>
      </c>
      <c r="AF15193" s="5">
        <v>80.943665120000006</v>
      </c>
      <c r="AG15193" s="2">
        <v>0.75630763999999995</v>
      </c>
      <c r="AH15193" s="2">
        <v>0.67241959399999995</v>
      </c>
      <c r="AI15193" s="2">
        <v>0.747801469</v>
      </c>
      <c r="AJ15193" s="2">
        <v>1</v>
      </c>
      <c r="AK15193" s="2">
        <v>1</v>
      </c>
      <c r="AL15193" s="2">
        <v>1</v>
      </c>
      <c r="AM15193" s="2">
        <v>0.501602773</v>
      </c>
      <c r="AN15193" s="2">
        <v>0.48376979199999998</v>
      </c>
      <c r="AO15193" s="2">
        <v>0.67790678000000004</v>
      </c>
      <c r="AP15193" s="6">
        <v>6598594</v>
      </c>
      <c r="AQ15193" s="4">
        <v>3221103</v>
      </c>
      <c r="AR15193" s="4">
        <v>3377490.1469999999</v>
      </c>
      <c r="AS15193" s="4">
        <v>2825605.4720000001</v>
      </c>
      <c r="AT15193" s="4">
        <v>1379016.39</v>
      </c>
      <c r="AU15193" s="4">
        <v>1446590.34</v>
      </c>
      <c r="AV15193" s="4">
        <v>2687163.3739999998</v>
      </c>
      <c r="AW15193" s="4">
        <v>1314202.6159999999</v>
      </c>
      <c r="AX15193" s="4">
        <v>1372961.699</v>
      </c>
      <c r="AY15193" s="19">
        <v>169788</v>
      </c>
      <c r="BB15193" s="7">
        <v>2.5730881000000001E-2</v>
      </c>
      <c r="BE15193" s="2">
        <v>38.863807620000003</v>
      </c>
      <c r="BH15193" s="8">
        <v>-1.6838169549999999</v>
      </c>
      <c r="BI15193" s="8">
        <v>-2.2580166070000001</v>
      </c>
      <c r="BJ15193" s="8">
        <v>-2.5</v>
      </c>
      <c r="BK15193" s="8">
        <v>-1.986178969</v>
      </c>
      <c r="BL15193" s="8">
        <v>-1.871222468</v>
      </c>
      <c r="BM15193" s="8">
        <v>-1.593608591</v>
      </c>
    </row>
    <row r="15194" spans="1:65">
      <c r="A15194" t="s">
        <v>15681</v>
      </c>
      <c r="B15194" t="s">
        <v>15611</v>
      </c>
      <c r="C15194">
        <v>2049</v>
      </c>
      <c r="D15194" t="s">
        <v>15612</v>
      </c>
      <c r="E15194" t="s">
        <v>120</v>
      </c>
      <c r="F15194" t="s">
        <v>273</v>
      </c>
      <c r="G15194" s="28">
        <v>69.213771269999995</v>
      </c>
      <c r="H15194" s="4">
        <v>69799804</v>
      </c>
      <c r="I15194" s="4">
        <v>7665530</v>
      </c>
      <c r="J15194" s="4">
        <v>21.302</v>
      </c>
      <c r="K15194" s="4">
        <v>978.69799999999998</v>
      </c>
      <c r="L15194" s="5">
        <v>97.869799999999998</v>
      </c>
      <c r="M15194" s="4">
        <v>33702</v>
      </c>
      <c r="N15194" s="4">
        <v>104.27945420654721</v>
      </c>
      <c r="O15194" s="4" t="s">
        <v>123</v>
      </c>
      <c r="P15194" s="5" t="s">
        <v>122</v>
      </c>
      <c r="Q15194" s="4">
        <v>1461.090444865818</v>
      </c>
      <c r="R15194" s="4">
        <v>22.744</v>
      </c>
      <c r="S15194" s="4">
        <v>1587529</v>
      </c>
      <c r="T15194" s="4">
        <v>1562643</v>
      </c>
      <c r="U15194" s="4">
        <v>1354570.449</v>
      </c>
      <c r="V15194" s="4">
        <v>17930311</v>
      </c>
      <c r="W15194" s="2">
        <v>0.79543128950891195</v>
      </c>
      <c r="X15194" s="2">
        <v>90.898810999999995</v>
      </c>
      <c r="Y15194" s="5">
        <v>69.365371749999994</v>
      </c>
      <c r="Z15194" s="5" t="s">
        <v>122</v>
      </c>
      <c r="AA15194" s="5">
        <v>27.42704372</v>
      </c>
      <c r="AB15194" s="5">
        <v>100</v>
      </c>
      <c r="AC15194" s="5">
        <v>27.266599549999999</v>
      </c>
      <c r="AD15194" s="5" t="s">
        <v>122</v>
      </c>
      <c r="AE15194" s="5">
        <v>33.924911520000002</v>
      </c>
      <c r="AF15194" s="5">
        <v>80.897556339999994</v>
      </c>
      <c r="AG15194" s="2">
        <v>0.75777411500000003</v>
      </c>
      <c r="AH15194" s="2">
        <v>0.67243611599999997</v>
      </c>
      <c r="AI15194" s="2">
        <v>0.74717440599999996</v>
      </c>
      <c r="AJ15194" s="2">
        <v>1</v>
      </c>
      <c r="AK15194" s="2">
        <v>1</v>
      </c>
      <c r="AL15194" s="2">
        <v>1</v>
      </c>
      <c r="AM15194" s="2">
        <v>0.50531920299999999</v>
      </c>
      <c r="AN15194" s="2">
        <v>0.49093135500000001</v>
      </c>
      <c r="AO15194" s="2">
        <v>0.68716292199999995</v>
      </c>
      <c r="AP15194" s="6">
        <v>6599196</v>
      </c>
      <c r="AQ15194" s="4">
        <v>3221398</v>
      </c>
      <c r="AR15194" s="4">
        <v>3377798.642</v>
      </c>
      <c r="AS15194" s="4">
        <v>2825772.733</v>
      </c>
      <c r="AT15194" s="4">
        <v>1379097.307</v>
      </c>
      <c r="AU15194" s="4">
        <v>1446676.6869999999</v>
      </c>
      <c r="AV15194" s="4">
        <v>2687361.6310000001</v>
      </c>
      <c r="AW15194" s="4">
        <v>1314299.9890000001</v>
      </c>
      <c r="AX15194" s="4">
        <v>1373062.585</v>
      </c>
      <c r="AY15194" s="19">
        <v>169794</v>
      </c>
      <c r="BB15194" s="7">
        <v>2.5729460999999999E-2</v>
      </c>
      <c r="BE15194" s="2">
        <v>38.865952280000002</v>
      </c>
      <c r="BH15194" s="8">
        <v>-1.6838202040000001</v>
      </c>
      <c r="BI15194" s="8">
        <v>-2.2580152020000002</v>
      </c>
      <c r="BJ15194" s="8">
        <v>-2.5</v>
      </c>
      <c r="BK15194" s="8">
        <v>-1.986179556</v>
      </c>
      <c r="BL15194" s="8">
        <v>-1.871222803</v>
      </c>
      <c r="BM15194" s="8">
        <v>-1.593608108</v>
      </c>
    </row>
    <row r="15195" spans="1:65">
      <c r="A15195" t="s">
        <v>15682</v>
      </c>
      <c r="B15195" t="s">
        <v>15611</v>
      </c>
      <c r="C15195">
        <v>2050</v>
      </c>
      <c r="D15195" t="s">
        <v>15612</v>
      </c>
      <c r="E15195" t="s">
        <v>120</v>
      </c>
      <c r="F15195" t="s">
        <v>273</v>
      </c>
      <c r="G15195" s="28">
        <v>69.208521959999999</v>
      </c>
      <c r="H15195" s="4">
        <v>70976403</v>
      </c>
      <c r="I15195" s="4">
        <v>7709707.5</v>
      </c>
      <c r="J15195" s="4">
        <v>20.881</v>
      </c>
      <c r="K15195" s="4">
        <v>979.11900000000003</v>
      </c>
      <c r="L15195" s="5">
        <v>97.911900000000003</v>
      </c>
      <c r="M15195" s="4">
        <v>33171</v>
      </c>
      <c r="N15195" s="4">
        <v>104.26884546795539</v>
      </c>
      <c r="O15195" s="4" t="s">
        <v>123</v>
      </c>
      <c r="P15195" s="5" t="s">
        <v>122</v>
      </c>
      <c r="Q15195" s="4">
        <v>1460.9666162158285</v>
      </c>
      <c r="R15195" s="4">
        <v>22.451000000000001</v>
      </c>
      <c r="S15195" s="4">
        <v>1593483</v>
      </c>
      <c r="T15195" s="4">
        <v>1568970</v>
      </c>
      <c r="U15195" s="4">
        <v>1377267.9790000001</v>
      </c>
      <c r="V15195" s="4">
        <v>18237360.5</v>
      </c>
      <c r="W15195" s="2">
        <v>0.79544935965832098</v>
      </c>
      <c r="X15195" s="2">
        <v>92.400305729999999</v>
      </c>
      <c r="Y15195" s="5">
        <v>70.023350030000003</v>
      </c>
      <c r="Z15195" s="5" t="s">
        <v>122</v>
      </c>
      <c r="AA15195" s="5">
        <v>27.842754330000002</v>
      </c>
      <c r="AB15195" s="5">
        <v>100</v>
      </c>
      <c r="AC15195" s="5">
        <v>26.799534000000001</v>
      </c>
      <c r="AD15195" s="5" t="s">
        <v>122</v>
      </c>
      <c r="AE15195" s="5">
        <v>33.924826439999997</v>
      </c>
      <c r="AF15195" s="5">
        <v>80.851496479999994</v>
      </c>
      <c r="AG15195" s="2">
        <v>0.75924528999999996</v>
      </c>
      <c r="AH15195" s="2">
        <v>0.67245264699999996</v>
      </c>
      <c r="AI15195" s="2">
        <v>0.74654781699999995</v>
      </c>
      <c r="AJ15195" s="2">
        <v>1</v>
      </c>
      <c r="AK15195" s="2">
        <v>1</v>
      </c>
      <c r="AL15195" s="2">
        <v>1</v>
      </c>
      <c r="AM15195" s="2">
        <v>0.50908150500000005</v>
      </c>
      <c r="AN15195" s="2">
        <v>0.49827137300000002</v>
      </c>
      <c r="AO15195" s="2">
        <v>0.69663147999999997</v>
      </c>
      <c r="AP15195" s="6">
        <v>6599682</v>
      </c>
      <c r="AQ15195" s="4">
        <v>3221635</v>
      </c>
      <c r="AR15195" s="4">
        <v>3378047.3810000001</v>
      </c>
      <c r="AS15195" s="4">
        <v>2825907.5610000002</v>
      </c>
      <c r="AT15195" s="4">
        <v>1379162.5330000001</v>
      </c>
      <c r="AU15195" s="4">
        <v>1446746.29</v>
      </c>
      <c r="AV15195" s="4">
        <v>2687521.469</v>
      </c>
      <c r="AW15195" s="4">
        <v>1314378.493</v>
      </c>
      <c r="AX15195" s="4">
        <v>1373143.92</v>
      </c>
      <c r="AY15195" s="19">
        <v>169799</v>
      </c>
      <c r="BB15195" s="7">
        <v>2.5728316000000001E-2</v>
      </c>
      <c r="BE15195" s="2">
        <v>38.8676818</v>
      </c>
      <c r="BH15195" s="8">
        <v>-1.683823351</v>
      </c>
      <c r="BI15195" s="8">
        <v>-2.2580142190000001</v>
      </c>
      <c r="BJ15195" s="8">
        <v>-2.5</v>
      </c>
      <c r="BK15195" s="8">
        <v>-1.9861799490000001</v>
      </c>
      <c r="BL15195" s="8">
        <v>-1.871223028</v>
      </c>
      <c r="BM15195" s="8">
        <v>-1.5936077879999999</v>
      </c>
    </row>
    <row r="15196" spans="1:65">
      <c r="A15196" t="s">
        <v>15683</v>
      </c>
      <c r="B15196" t="s">
        <v>15684</v>
      </c>
      <c r="C15196">
        <v>1980</v>
      </c>
      <c r="D15196" t="s">
        <v>15685</v>
      </c>
      <c r="E15196" t="s">
        <v>495</v>
      </c>
      <c r="F15196" t="s">
        <v>496</v>
      </c>
      <c r="G15196" s="28" t="s">
        <v>122</v>
      </c>
      <c r="H15196" s="4">
        <v>5802833</v>
      </c>
      <c r="I15196" s="4">
        <v>1155320.5</v>
      </c>
      <c r="J15196" s="4">
        <v>157.22399999999999</v>
      </c>
      <c r="K15196" s="4">
        <v>842.77599999999995</v>
      </c>
      <c r="L15196" s="5">
        <v>84.277600000000007</v>
      </c>
      <c r="M15196" s="4">
        <v>42419</v>
      </c>
      <c r="N15196" s="4" t="s">
        <v>122</v>
      </c>
      <c r="O15196" s="4" t="s">
        <v>123</v>
      </c>
      <c r="P15196" s="5" t="s">
        <v>122</v>
      </c>
      <c r="Q15196" s="4" t="s">
        <v>122</v>
      </c>
      <c r="R15196" s="4">
        <v>47.521000000000001</v>
      </c>
      <c r="S15196" s="4">
        <v>275758</v>
      </c>
      <c r="T15196" s="4">
        <v>257740</v>
      </c>
      <c r="U15196" s="4">
        <v>201031.5</v>
      </c>
      <c r="V15196" s="4">
        <v>1240556</v>
      </c>
      <c r="W15196" s="2" t="s">
        <v>122</v>
      </c>
      <c r="X15196" s="2" t="s">
        <v>122</v>
      </c>
      <c r="Y15196" s="5" t="s">
        <v>122</v>
      </c>
      <c r="Z15196" s="5" t="s">
        <v>122</v>
      </c>
      <c r="AA15196" s="5" t="s">
        <v>122</v>
      </c>
      <c r="AB15196" s="5" t="s">
        <v>122</v>
      </c>
      <c r="AC15196" s="5" t="s">
        <v>122</v>
      </c>
      <c r="AD15196" s="5" t="s">
        <v>122</v>
      </c>
      <c r="AE15196" s="5" t="s">
        <v>122</v>
      </c>
      <c r="AF15196" s="5" t="s">
        <v>122</v>
      </c>
      <c r="AN15196" s="2"/>
    </row>
    <row r="15197" spans="1:65">
      <c r="A15197" t="s">
        <v>15686</v>
      </c>
      <c r="B15197" t="s">
        <v>15684</v>
      </c>
      <c r="C15197">
        <v>1981</v>
      </c>
      <c r="D15197" t="s">
        <v>15685</v>
      </c>
      <c r="E15197" t="s">
        <v>495</v>
      </c>
      <c r="F15197" t="s">
        <v>496</v>
      </c>
      <c r="G15197" s="28" t="s">
        <v>122</v>
      </c>
      <c r="H15197" s="4">
        <v>5983289</v>
      </c>
      <c r="I15197" s="4">
        <v>1179627.5</v>
      </c>
      <c r="J15197" s="4">
        <v>158.53399999999999</v>
      </c>
      <c r="K15197" s="4">
        <v>841.46600000000001</v>
      </c>
      <c r="L15197" s="5">
        <v>84.146600000000007</v>
      </c>
      <c r="M15197" s="4">
        <v>43735</v>
      </c>
      <c r="N15197" s="4" t="s">
        <v>122</v>
      </c>
      <c r="O15197" s="4" t="s">
        <v>123</v>
      </c>
      <c r="P15197" s="5" t="s">
        <v>122</v>
      </c>
      <c r="Q15197" s="4" t="s">
        <v>122</v>
      </c>
      <c r="R15197" s="4">
        <v>47.33</v>
      </c>
      <c r="S15197" s="4">
        <v>283192</v>
      </c>
      <c r="T15197" s="4">
        <v>264576</v>
      </c>
      <c r="U15197" s="4">
        <v>207009</v>
      </c>
      <c r="V15197" s="4">
        <v>1283368</v>
      </c>
      <c r="W15197" s="2" t="s">
        <v>122</v>
      </c>
      <c r="X15197" s="2" t="s">
        <v>122</v>
      </c>
      <c r="Y15197" s="5" t="s">
        <v>122</v>
      </c>
      <c r="Z15197" s="5" t="s">
        <v>122</v>
      </c>
      <c r="AA15197" s="5" t="s">
        <v>122</v>
      </c>
      <c r="AB15197" s="5" t="s">
        <v>122</v>
      </c>
      <c r="AC15197" s="5" t="s">
        <v>122</v>
      </c>
      <c r="AD15197" s="5" t="s">
        <v>122</v>
      </c>
      <c r="AE15197" s="5" t="s">
        <v>122</v>
      </c>
      <c r="AF15197" s="5" t="s">
        <v>122</v>
      </c>
      <c r="AN15197" s="2"/>
    </row>
    <row r="15198" spans="1:65">
      <c r="A15198" t="s">
        <v>15687</v>
      </c>
      <c r="B15198" t="s">
        <v>15684</v>
      </c>
      <c r="C15198">
        <v>1982</v>
      </c>
      <c r="D15198" t="s">
        <v>15685</v>
      </c>
      <c r="E15198" t="s">
        <v>495</v>
      </c>
      <c r="F15198" t="s">
        <v>496</v>
      </c>
      <c r="G15198" s="28" t="s">
        <v>122</v>
      </c>
      <c r="H15198" s="4">
        <v>6178637</v>
      </c>
      <c r="I15198" s="4">
        <v>1205949</v>
      </c>
      <c r="J15198" s="4">
        <v>160.56100000000001</v>
      </c>
      <c r="K15198" s="4">
        <v>839.43899999999996</v>
      </c>
      <c r="L15198" s="5">
        <v>83.943899999999999</v>
      </c>
      <c r="M15198" s="4">
        <v>45485</v>
      </c>
      <c r="N15198" s="4" t="s">
        <v>122</v>
      </c>
      <c r="O15198" s="4" t="s">
        <v>123</v>
      </c>
      <c r="P15198" s="5" t="s">
        <v>122</v>
      </c>
      <c r="Q15198" s="4" t="s">
        <v>122</v>
      </c>
      <c r="R15198" s="4">
        <v>47.286999999999999</v>
      </c>
      <c r="S15198" s="4">
        <v>292169</v>
      </c>
      <c r="T15198" s="4">
        <v>272789</v>
      </c>
      <c r="U15198" s="4">
        <v>212385.5</v>
      </c>
      <c r="V15198" s="4">
        <v>1330955.5</v>
      </c>
      <c r="W15198" s="2" t="s">
        <v>122</v>
      </c>
      <c r="X15198" s="2" t="s">
        <v>122</v>
      </c>
      <c r="Y15198" s="5" t="s">
        <v>122</v>
      </c>
      <c r="Z15198" s="5" t="s">
        <v>122</v>
      </c>
      <c r="AA15198" s="5" t="s">
        <v>122</v>
      </c>
      <c r="AB15198" s="5" t="s">
        <v>122</v>
      </c>
      <c r="AC15198" s="5" t="s">
        <v>122</v>
      </c>
      <c r="AD15198" s="5" t="s">
        <v>122</v>
      </c>
      <c r="AE15198" s="5" t="s">
        <v>122</v>
      </c>
      <c r="AF15198" s="5" t="s">
        <v>122</v>
      </c>
      <c r="AN15198" s="2"/>
    </row>
    <row r="15199" spans="1:65">
      <c r="A15199" t="s">
        <v>15688</v>
      </c>
      <c r="B15199" t="s">
        <v>15684</v>
      </c>
      <c r="C15199">
        <v>1983</v>
      </c>
      <c r="D15199" t="s">
        <v>15685</v>
      </c>
      <c r="E15199" t="s">
        <v>495</v>
      </c>
      <c r="F15199" t="s">
        <v>496</v>
      </c>
      <c r="G15199" s="28" t="s">
        <v>122</v>
      </c>
      <c r="H15199" s="4">
        <v>6381038</v>
      </c>
      <c r="I15199" s="4">
        <v>1235061.5</v>
      </c>
      <c r="J15199" s="4">
        <v>162.548</v>
      </c>
      <c r="K15199" s="4">
        <v>837.452</v>
      </c>
      <c r="L15199" s="5">
        <v>83.745199999999997</v>
      </c>
      <c r="M15199" s="4">
        <v>47436</v>
      </c>
      <c r="N15199" s="4" t="s">
        <v>122</v>
      </c>
      <c r="O15199" s="4" t="s">
        <v>123</v>
      </c>
      <c r="P15199" s="5" t="s">
        <v>122</v>
      </c>
      <c r="Q15199" s="4" t="s">
        <v>122</v>
      </c>
      <c r="R15199" s="4">
        <v>47.323999999999998</v>
      </c>
      <c r="S15199" s="4">
        <v>301973</v>
      </c>
      <c r="T15199" s="4">
        <v>281736</v>
      </c>
      <c r="U15199" s="4">
        <v>217599</v>
      </c>
      <c r="V15199" s="4">
        <v>1381038.5</v>
      </c>
      <c r="W15199" s="2" t="s">
        <v>122</v>
      </c>
      <c r="X15199" s="2" t="s">
        <v>122</v>
      </c>
      <c r="Y15199" s="5" t="s">
        <v>122</v>
      </c>
      <c r="Z15199" s="5" t="s">
        <v>122</v>
      </c>
      <c r="AA15199" s="5" t="s">
        <v>122</v>
      </c>
      <c r="AB15199" s="5" t="s">
        <v>122</v>
      </c>
      <c r="AC15199" s="5" t="s">
        <v>122</v>
      </c>
      <c r="AD15199" s="5">
        <v>49</v>
      </c>
      <c r="AE15199" s="5" t="s">
        <v>122</v>
      </c>
      <c r="AF15199" s="5" t="s">
        <v>122</v>
      </c>
      <c r="AN15199" s="2"/>
    </row>
    <row r="15200" spans="1:65">
      <c r="A15200" t="s">
        <v>15689</v>
      </c>
      <c r="B15200" t="s">
        <v>15684</v>
      </c>
      <c r="C15200">
        <v>1984</v>
      </c>
      <c r="D15200" t="s">
        <v>15685</v>
      </c>
      <c r="E15200" t="s">
        <v>495</v>
      </c>
      <c r="F15200" t="s">
        <v>496</v>
      </c>
      <c r="G15200" s="28" t="s">
        <v>122</v>
      </c>
      <c r="H15200" s="4">
        <v>6580490</v>
      </c>
      <c r="I15200" s="4">
        <v>1267021</v>
      </c>
      <c r="J15200" s="4">
        <v>165.512</v>
      </c>
      <c r="K15200" s="4">
        <v>834.48800000000006</v>
      </c>
      <c r="L15200" s="5">
        <v>83.448800000000006</v>
      </c>
      <c r="M15200" s="4">
        <v>49778</v>
      </c>
      <c r="N15200" s="4" t="s">
        <v>122</v>
      </c>
      <c r="O15200" s="4" t="s">
        <v>123</v>
      </c>
      <c r="P15200" s="5" t="s">
        <v>122</v>
      </c>
      <c r="Q15200" s="4" t="s">
        <v>122</v>
      </c>
      <c r="R15200" s="4">
        <v>47.308</v>
      </c>
      <c r="S15200" s="4">
        <v>311311</v>
      </c>
      <c r="T15200" s="4">
        <v>290184</v>
      </c>
      <c r="U15200" s="4">
        <v>222446.5</v>
      </c>
      <c r="V15200" s="4">
        <v>1430894</v>
      </c>
      <c r="W15200" s="2" t="s">
        <v>122</v>
      </c>
      <c r="X15200" s="2" t="s">
        <v>122</v>
      </c>
      <c r="Y15200" s="5" t="s">
        <v>122</v>
      </c>
      <c r="Z15200" s="5" t="s">
        <v>122</v>
      </c>
      <c r="AA15200" s="5" t="s">
        <v>122</v>
      </c>
      <c r="AB15200" s="5" t="s">
        <v>122</v>
      </c>
      <c r="AC15200" s="5" t="s">
        <v>122</v>
      </c>
      <c r="AD15200" s="5">
        <v>59</v>
      </c>
      <c r="AE15200" s="5" t="s">
        <v>122</v>
      </c>
      <c r="AF15200" s="5" t="s">
        <v>122</v>
      </c>
      <c r="AN15200" s="2"/>
    </row>
    <row r="15201" spans="1:65">
      <c r="A15201" t="s">
        <v>15690</v>
      </c>
      <c r="B15201" t="s">
        <v>15684</v>
      </c>
      <c r="C15201">
        <v>1985</v>
      </c>
      <c r="D15201" t="s">
        <v>15685</v>
      </c>
      <c r="E15201" t="s">
        <v>495</v>
      </c>
      <c r="F15201" t="s">
        <v>496</v>
      </c>
      <c r="G15201" s="28">
        <v>180.14183259999999</v>
      </c>
      <c r="H15201" s="4">
        <v>6780953</v>
      </c>
      <c r="I15201" s="4">
        <v>1302464</v>
      </c>
      <c r="J15201" s="4">
        <v>168.62299999999999</v>
      </c>
      <c r="K15201" s="4">
        <v>831.37699999999995</v>
      </c>
      <c r="L15201" s="5">
        <v>83.137699999999995</v>
      </c>
      <c r="M15201" s="4">
        <v>52328</v>
      </c>
      <c r="N15201" s="4">
        <v>596</v>
      </c>
      <c r="O15201" s="4">
        <v>99404</v>
      </c>
      <c r="P15201" s="5">
        <v>99.4</v>
      </c>
      <c r="Q15201" s="4" t="s">
        <v>122</v>
      </c>
      <c r="R15201" s="4">
        <v>47.445</v>
      </c>
      <c r="S15201" s="4">
        <v>321721</v>
      </c>
      <c r="T15201" s="4">
        <v>299584</v>
      </c>
      <c r="U15201" s="4">
        <v>226555</v>
      </c>
      <c r="V15201" s="4">
        <v>1481882</v>
      </c>
      <c r="W15201" s="2" t="s">
        <v>122</v>
      </c>
      <c r="X15201" s="2" t="s">
        <v>122</v>
      </c>
      <c r="Y15201" s="5" t="s">
        <v>122</v>
      </c>
      <c r="Z15201" s="5" t="s">
        <v>122</v>
      </c>
      <c r="AA15201" s="5" t="s">
        <v>122</v>
      </c>
      <c r="AB15201" s="5" t="s">
        <v>122</v>
      </c>
      <c r="AC15201" s="5" t="s">
        <v>122</v>
      </c>
      <c r="AD15201" s="5">
        <v>66</v>
      </c>
      <c r="AE15201" s="5" t="s">
        <v>122</v>
      </c>
      <c r="AF15201" s="5" t="s">
        <v>122</v>
      </c>
      <c r="AN15201" s="2"/>
    </row>
    <row r="15202" spans="1:65">
      <c r="A15202" t="s">
        <v>15691</v>
      </c>
      <c r="B15202" t="s">
        <v>15684</v>
      </c>
      <c r="C15202">
        <v>1986</v>
      </c>
      <c r="D15202" t="s">
        <v>15685</v>
      </c>
      <c r="E15202" t="s">
        <v>495</v>
      </c>
      <c r="F15202" t="s">
        <v>496</v>
      </c>
      <c r="G15202" s="28">
        <v>197.48626999999999</v>
      </c>
      <c r="H15202" s="4">
        <v>6986471</v>
      </c>
      <c r="I15202" s="4">
        <v>1340669</v>
      </c>
      <c r="J15202" s="4">
        <v>171.88499999999999</v>
      </c>
      <c r="K15202" s="4">
        <v>828.11500000000001</v>
      </c>
      <c r="L15202" s="5">
        <v>82.811499999999995</v>
      </c>
      <c r="M15202" s="4">
        <v>54993</v>
      </c>
      <c r="N15202" s="4">
        <v>619</v>
      </c>
      <c r="O15202" s="4">
        <v>99381</v>
      </c>
      <c r="P15202" s="5">
        <v>99.38</v>
      </c>
      <c r="Q15202" s="4" t="s">
        <v>122</v>
      </c>
      <c r="R15202" s="4">
        <v>47.396000000000001</v>
      </c>
      <c r="S15202" s="4">
        <v>331129</v>
      </c>
      <c r="T15202" s="4">
        <v>308025</v>
      </c>
      <c r="U15202" s="4">
        <v>231715.5</v>
      </c>
      <c r="V15202" s="4">
        <v>1535132</v>
      </c>
      <c r="W15202" s="2" t="s">
        <v>122</v>
      </c>
      <c r="X15202" s="2" t="s">
        <v>122</v>
      </c>
      <c r="Y15202" s="5" t="s">
        <v>122</v>
      </c>
      <c r="Z15202" s="5" t="s">
        <v>122</v>
      </c>
      <c r="AA15202" s="5" t="s">
        <v>122</v>
      </c>
      <c r="AB15202" s="5" t="s">
        <v>122</v>
      </c>
      <c r="AC15202" s="5" t="s">
        <v>122</v>
      </c>
      <c r="AD15202" s="5">
        <v>66</v>
      </c>
      <c r="AE15202" s="5" t="s">
        <v>122</v>
      </c>
      <c r="AF15202" s="5" t="s">
        <v>122</v>
      </c>
      <c r="AN15202" s="2"/>
    </row>
    <row r="15203" spans="1:65">
      <c r="A15203" t="s">
        <v>15692</v>
      </c>
      <c r="B15203" t="s">
        <v>15684</v>
      </c>
      <c r="C15203">
        <v>1987</v>
      </c>
      <c r="D15203" t="s">
        <v>15685</v>
      </c>
      <c r="E15203" t="s">
        <v>495</v>
      </c>
      <c r="F15203" t="s">
        <v>496</v>
      </c>
      <c r="G15203" s="28">
        <v>176.77131120000001</v>
      </c>
      <c r="H15203" s="4">
        <v>7191282</v>
      </c>
      <c r="I15203" s="4">
        <v>1378920.5</v>
      </c>
      <c r="J15203" s="4">
        <v>174.95099999999999</v>
      </c>
      <c r="K15203" s="4">
        <v>825.04899999999998</v>
      </c>
      <c r="L15203" s="5">
        <v>82.504900000000006</v>
      </c>
      <c r="M15203" s="4">
        <v>57601</v>
      </c>
      <c r="N15203" s="4">
        <v>630</v>
      </c>
      <c r="O15203" s="4">
        <v>99370</v>
      </c>
      <c r="P15203" s="5">
        <v>99.37</v>
      </c>
      <c r="Q15203" s="4" t="s">
        <v>122</v>
      </c>
      <c r="R15203" s="4">
        <v>47.273000000000003</v>
      </c>
      <c r="S15203" s="4">
        <v>339951</v>
      </c>
      <c r="T15203" s="4">
        <v>315918</v>
      </c>
      <c r="U15203" s="4">
        <v>238733</v>
      </c>
      <c r="V15203" s="4">
        <v>1589011</v>
      </c>
      <c r="W15203" s="2" t="s">
        <v>122</v>
      </c>
      <c r="X15203" s="2" t="s">
        <v>122</v>
      </c>
      <c r="Y15203" s="5" t="s">
        <v>122</v>
      </c>
      <c r="Z15203" s="5" t="s">
        <v>122</v>
      </c>
      <c r="AA15203" s="5" t="s">
        <v>122</v>
      </c>
      <c r="AB15203" s="5" t="s">
        <v>122</v>
      </c>
      <c r="AC15203" s="5" t="s">
        <v>122</v>
      </c>
      <c r="AD15203" s="5">
        <v>83</v>
      </c>
      <c r="AE15203" s="5" t="s">
        <v>122</v>
      </c>
      <c r="AF15203" s="5" t="s">
        <v>122</v>
      </c>
      <c r="AN15203" s="2"/>
    </row>
    <row r="15204" spans="1:65">
      <c r="A15204" t="s">
        <v>15693</v>
      </c>
      <c r="B15204" t="s">
        <v>15684</v>
      </c>
      <c r="C15204">
        <v>1988</v>
      </c>
      <c r="D15204" t="s">
        <v>15685</v>
      </c>
      <c r="E15204" t="s">
        <v>495</v>
      </c>
      <c r="F15204" t="s">
        <v>496</v>
      </c>
      <c r="G15204" s="28">
        <v>142.60912310000001</v>
      </c>
      <c r="H15204" s="4">
        <v>7391440</v>
      </c>
      <c r="I15204" s="4">
        <v>1415855</v>
      </c>
      <c r="J15204" s="4">
        <v>177.73099999999999</v>
      </c>
      <c r="K15204" s="4">
        <v>822.26900000000001</v>
      </c>
      <c r="L15204" s="5">
        <v>82.226900000000001</v>
      </c>
      <c r="M15204" s="4">
        <v>60066</v>
      </c>
      <c r="N15204" s="4">
        <v>635</v>
      </c>
      <c r="O15204" s="4">
        <v>99365</v>
      </c>
      <c r="P15204" s="5">
        <v>99.37</v>
      </c>
      <c r="Q15204" s="4" t="s">
        <v>122</v>
      </c>
      <c r="R15204" s="4">
        <v>47.095999999999997</v>
      </c>
      <c r="S15204" s="4">
        <v>348105</v>
      </c>
      <c r="T15204" s="4">
        <v>323217</v>
      </c>
      <c r="U15204" s="4">
        <v>245814.5</v>
      </c>
      <c r="V15204" s="4">
        <v>1642586.5</v>
      </c>
      <c r="W15204" s="2" t="s">
        <v>122</v>
      </c>
      <c r="X15204" s="2" t="s">
        <v>122</v>
      </c>
      <c r="Y15204" s="5" t="s">
        <v>122</v>
      </c>
      <c r="Z15204" s="5" t="s">
        <v>122</v>
      </c>
      <c r="AA15204" s="5" t="s">
        <v>122</v>
      </c>
      <c r="AB15204" s="5" t="s">
        <v>122</v>
      </c>
      <c r="AC15204" s="5" t="s">
        <v>122</v>
      </c>
      <c r="AD15204" s="5">
        <v>83</v>
      </c>
      <c r="AE15204" s="5" t="s">
        <v>122</v>
      </c>
      <c r="AF15204" s="5" t="s">
        <v>122</v>
      </c>
      <c r="AN15204" s="2"/>
    </row>
    <row r="15205" spans="1:65">
      <c r="A15205" t="s">
        <v>15694</v>
      </c>
      <c r="B15205" t="s">
        <v>15684</v>
      </c>
      <c r="C15205">
        <v>1989</v>
      </c>
      <c r="D15205" t="s">
        <v>15685</v>
      </c>
      <c r="E15205" t="s">
        <v>495</v>
      </c>
      <c r="F15205" t="s">
        <v>496</v>
      </c>
      <c r="G15205" s="28">
        <v>154.8118518</v>
      </c>
      <c r="H15205" s="4">
        <v>7589216</v>
      </c>
      <c r="I15205" s="4">
        <v>1452062.5</v>
      </c>
      <c r="J15205" s="4">
        <v>179.92599999999999</v>
      </c>
      <c r="K15205" s="4">
        <v>820.07399999999996</v>
      </c>
      <c r="L15205" s="5">
        <v>82.007400000000004</v>
      </c>
      <c r="M15205" s="4">
        <v>62406</v>
      </c>
      <c r="N15205" s="4">
        <v>635</v>
      </c>
      <c r="O15205" s="4">
        <v>99365</v>
      </c>
      <c r="P15205" s="5">
        <v>99.37</v>
      </c>
      <c r="Q15205" s="4" t="s">
        <v>122</v>
      </c>
      <c r="R15205" s="4">
        <v>47.113999999999997</v>
      </c>
      <c r="S15205" s="4">
        <v>357559</v>
      </c>
      <c r="T15205" s="4">
        <v>331763</v>
      </c>
      <c r="U15205" s="4">
        <v>252506</v>
      </c>
      <c r="V15205" s="4">
        <v>1696329.5</v>
      </c>
      <c r="W15205" s="2" t="s">
        <v>122</v>
      </c>
      <c r="X15205" s="2" t="s">
        <v>122</v>
      </c>
      <c r="Y15205" s="5" t="s">
        <v>122</v>
      </c>
      <c r="Z15205" s="5" t="s">
        <v>122</v>
      </c>
      <c r="AA15205" s="5" t="s">
        <v>122</v>
      </c>
      <c r="AB15205" s="5" t="s">
        <v>122</v>
      </c>
      <c r="AC15205" s="5" t="s">
        <v>122</v>
      </c>
      <c r="AD15205" s="5">
        <v>83</v>
      </c>
      <c r="AE15205" s="5" t="s">
        <v>122</v>
      </c>
      <c r="AF15205" s="5" t="s">
        <v>122</v>
      </c>
      <c r="AN15205" s="2"/>
    </row>
    <row r="15206" spans="1:65">
      <c r="A15206" t="s">
        <v>15695</v>
      </c>
      <c r="B15206" t="s">
        <v>15684</v>
      </c>
      <c r="C15206">
        <v>1990</v>
      </c>
      <c r="D15206" t="s">
        <v>15685</v>
      </c>
      <c r="E15206" t="s">
        <v>495</v>
      </c>
      <c r="F15206" t="s">
        <v>496</v>
      </c>
      <c r="G15206" s="28">
        <v>162.97121229999999</v>
      </c>
      <c r="H15206" s="4">
        <v>7786169</v>
      </c>
      <c r="I15206" s="4">
        <v>1487583.5</v>
      </c>
      <c r="J15206" s="4">
        <v>181.53700000000001</v>
      </c>
      <c r="K15206" s="4">
        <v>818.46299999999997</v>
      </c>
      <c r="L15206" s="5">
        <v>81.846299999999999</v>
      </c>
      <c r="M15206" s="4">
        <v>64505</v>
      </c>
      <c r="N15206" s="4">
        <v>625</v>
      </c>
      <c r="O15206" s="4">
        <v>99375</v>
      </c>
      <c r="P15206" s="5">
        <v>99.38</v>
      </c>
      <c r="Q15206" s="4" t="s">
        <v>122</v>
      </c>
      <c r="R15206" s="4">
        <v>46.969000000000001</v>
      </c>
      <c r="S15206" s="4">
        <v>365709</v>
      </c>
      <c r="T15206" s="4">
        <v>339165</v>
      </c>
      <c r="U15206" s="4">
        <v>259336.5</v>
      </c>
      <c r="V15206" s="4">
        <v>1750890.5</v>
      </c>
      <c r="W15206" s="2" t="s">
        <v>122</v>
      </c>
      <c r="X15206" s="2" t="s">
        <v>122</v>
      </c>
      <c r="Y15206" s="5" t="s">
        <v>122</v>
      </c>
      <c r="Z15206" s="5" t="s">
        <v>122</v>
      </c>
      <c r="AA15206" s="5" t="s">
        <v>122</v>
      </c>
      <c r="AB15206" s="5">
        <v>13.900000000000002</v>
      </c>
      <c r="AC15206" s="5" t="s">
        <v>122</v>
      </c>
      <c r="AD15206" s="5">
        <v>91</v>
      </c>
      <c r="AE15206" s="5" t="s">
        <v>122</v>
      </c>
      <c r="AF15206" s="5" t="s">
        <v>122</v>
      </c>
      <c r="AN15206" s="2"/>
    </row>
    <row r="15207" spans="1:65">
      <c r="A15207" t="s">
        <v>15696</v>
      </c>
      <c r="B15207" t="s">
        <v>15684</v>
      </c>
      <c r="C15207">
        <v>1991</v>
      </c>
      <c r="D15207" t="s">
        <v>15685</v>
      </c>
      <c r="E15207" t="s">
        <v>495</v>
      </c>
      <c r="F15207" t="s">
        <v>496</v>
      </c>
      <c r="G15207" s="28">
        <v>146.30909199999999</v>
      </c>
      <c r="H15207" s="4">
        <v>7981650</v>
      </c>
      <c r="I15207" s="4">
        <v>1522045</v>
      </c>
      <c r="J15207" s="4">
        <v>182.672</v>
      </c>
      <c r="K15207" s="4">
        <v>817.32799999999997</v>
      </c>
      <c r="L15207" s="5">
        <v>81.732799999999997</v>
      </c>
      <c r="M15207" s="4">
        <v>66421</v>
      </c>
      <c r="N15207" s="4">
        <v>611</v>
      </c>
      <c r="O15207" s="4">
        <v>99389</v>
      </c>
      <c r="P15207" s="5">
        <v>99.39</v>
      </c>
      <c r="Q15207" s="4" t="s">
        <v>122</v>
      </c>
      <c r="R15207" s="4">
        <v>46.857999999999997</v>
      </c>
      <c r="S15207" s="4">
        <v>374003</v>
      </c>
      <c r="T15207" s="4">
        <v>346745</v>
      </c>
      <c r="U15207" s="4">
        <v>266203.5</v>
      </c>
      <c r="V15207" s="4">
        <v>1805748</v>
      </c>
      <c r="W15207" s="2" t="s">
        <v>122</v>
      </c>
      <c r="X15207" s="2" t="s">
        <v>122</v>
      </c>
      <c r="Y15207" s="5" t="s">
        <v>122</v>
      </c>
      <c r="Z15207" s="5" t="s">
        <v>122</v>
      </c>
      <c r="AA15207" s="5" t="s">
        <v>122</v>
      </c>
      <c r="AB15207" s="5">
        <v>12.752702709999999</v>
      </c>
      <c r="AC15207" s="5" t="s">
        <v>122</v>
      </c>
      <c r="AD15207" s="5">
        <v>79</v>
      </c>
      <c r="AE15207" s="5" t="s">
        <v>122</v>
      </c>
      <c r="AF15207" s="5" t="s">
        <v>122</v>
      </c>
      <c r="AN15207" s="2"/>
    </row>
    <row r="15208" spans="1:65">
      <c r="A15208" t="s">
        <v>15697</v>
      </c>
      <c r="B15208" t="s">
        <v>15684</v>
      </c>
      <c r="C15208">
        <v>1992</v>
      </c>
      <c r="D15208" t="s">
        <v>15685</v>
      </c>
      <c r="E15208" t="s">
        <v>495</v>
      </c>
      <c r="F15208" t="s">
        <v>496</v>
      </c>
      <c r="G15208" s="28">
        <v>138.10385009999999</v>
      </c>
      <c r="H15208" s="4">
        <v>8176680</v>
      </c>
      <c r="I15208" s="4">
        <v>1555890</v>
      </c>
      <c r="J15208" s="4">
        <v>182.001</v>
      </c>
      <c r="K15208" s="4">
        <v>817.99900000000002</v>
      </c>
      <c r="L15208" s="5">
        <v>81.799899999999994</v>
      </c>
      <c r="M15208" s="4">
        <v>67525</v>
      </c>
      <c r="N15208" s="4">
        <v>581</v>
      </c>
      <c r="O15208" s="4">
        <v>99419</v>
      </c>
      <c r="P15208" s="5">
        <v>99.42</v>
      </c>
      <c r="Q15208" s="4" t="s">
        <v>122</v>
      </c>
      <c r="R15208" s="4">
        <v>46.551000000000002</v>
      </c>
      <c r="S15208" s="4">
        <v>380634</v>
      </c>
      <c r="T15208" s="4">
        <v>352953</v>
      </c>
      <c r="U15208" s="4">
        <v>272335.5</v>
      </c>
      <c r="V15208" s="4">
        <v>1860613</v>
      </c>
      <c r="W15208" s="2" t="s">
        <v>122</v>
      </c>
      <c r="X15208" s="2" t="s">
        <v>122</v>
      </c>
      <c r="Y15208" s="5" t="s">
        <v>122</v>
      </c>
      <c r="Z15208" s="5" t="s">
        <v>122</v>
      </c>
      <c r="AA15208" s="5" t="s">
        <v>122</v>
      </c>
      <c r="AB15208" s="5">
        <v>19.2</v>
      </c>
      <c r="AC15208" s="5" t="s">
        <v>122</v>
      </c>
      <c r="AD15208" s="5">
        <v>83</v>
      </c>
      <c r="AE15208" s="5" t="s">
        <v>122</v>
      </c>
      <c r="AF15208" s="5" t="s">
        <v>122</v>
      </c>
      <c r="AN15208" s="2"/>
    </row>
    <row r="15209" spans="1:65">
      <c r="A15209" t="s">
        <v>15698</v>
      </c>
      <c r="B15209" t="s">
        <v>15684</v>
      </c>
      <c r="C15209">
        <v>1993</v>
      </c>
      <c r="D15209" t="s">
        <v>15685</v>
      </c>
      <c r="E15209" t="s">
        <v>495</v>
      </c>
      <c r="F15209" t="s">
        <v>496</v>
      </c>
      <c r="G15209" s="28">
        <v>124.53596330000001</v>
      </c>
      <c r="H15209" s="4">
        <v>8373921</v>
      </c>
      <c r="I15209" s="4">
        <v>1590815</v>
      </c>
      <c r="J15209" s="4">
        <v>180.34299999999999</v>
      </c>
      <c r="K15209" s="4">
        <v>819.65700000000004</v>
      </c>
      <c r="L15209" s="5">
        <v>81.965699999999998</v>
      </c>
      <c r="M15209" s="4">
        <v>68398</v>
      </c>
      <c r="N15209" s="4">
        <v>532</v>
      </c>
      <c r="O15209" s="4">
        <v>99468</v>
      </c>
      <c r="P15209" s="5">
        <v>99.47</v>
      </c>
      <c r="Q15209" s="4" t="s">
        <v>122</v>
      </c>
      <c r="R15209" s="4">
        <v>46.631999999999998</v>
      </c>
      <c r="S15209" s="4">
        <v>390491</v>
      </c>
      <c r="T15209" s="4">
        <v>362275</v>
      </c>
      <c r="U15209" s="4">
        <v>278238.5</v>
      </c>
      <c r="V15209" s="4">
        <v>1915704.5</v>
      </c>
      <c r="W15209" s="2" t="s">
        <v>122</v>
      </c>
      <c r="X15209" s="2" t="s">
        <v>122</v>
      </c>
      <c r="Y15209" s="5" t="s">
        <v>122</v>
      </c>
      <c r="Z15209" s="5" t="s">
        <v>122</v>
      </c>
      <c r="AA15209" s="5" t="s">
        <v>122</v>
      </c>
      <c r="AB15209" s="5">
        <v>14.213207240000001</v>
      </c>
      <c r="AC15209" s="5" t="s">
        <v>122</v>
      </c>
      <c r="AD15209" s="5">
        <v>86</v>
      </c>
      <c r="AE15209" s="5" t="s">
        <v>122</v>
      </c>
      <c r="AF15209" s="5" t="s">
        <v>122</v>
      </c>
      <c r="AN15209" s="2"/>
    </row>
    <row r="15210" spans="1:65">
      <c r="A15210" t="s">
        <v>15699</v>
      </c>
      <c r="B15210" t="s">
        <v>15684</v>
      </c>
      <c r="C15210">
        <v>1994</v>
      </c>
      <c r="D15210" t="s">
        <v>15685</v>
      </c>
      <c r="E15210" t="s">
        <v>495</v>
      </c>
      <c r="F15210" t="s">
        <v>496</v>
      </c>
      <c r="G15210" s="28">
        <v>140.43939660000001</v>
      </c>
      <c r="H15210" s="4">
        <v>8576269</v>
      </c>
      <c r="I15210" s="4">
        <v>1628344.5</v>
      </c>
      <c r="J15210" s="4">
        <v>177.93899999999999</v>
      </c>
      <c r="K15210" s="4">
        <v>822.06100000000004</v>
      </c>
      <c r="L15210" s="5">
        <v>82.206100000000006</v>
      </c>
      <c r="M15210" s="4">
        <v>69096</v>
      </c>
      <c r="N15210" s="4">
        <v>507</v>
      </c>
      <c r="O15210" s="4">
        <v>99493</v>
      </c>
      <c r="P15210" s="5">
        <v>99.49</v>
      </c>
      <c r="Q15210" s="4" t="s">
        <v>122</v>
      </c>
      <c r="R15210" s="4">
        <v>46.73</v>
      </c>
      <c r="S15210" s="4">
        <v>400771</v>
      </c>
      <c r="T15210" s="4">
        <v>372081</v>
      </c>
      <c r="U15210" s="4">
        <v>284894</v>
      </c>
      <c r="V15210" s="4">
        <v>1970853.5</v>
      </c>
      <c r="W15210" s="2" t="s">
        <v>122</v>
      </c>
      <c r="X15210" s="2" t="s">
        <v>122</v>
      </c>
      <c r="Y15210" s="5" t="s">
        <v>122</v>
      </c>
      <c r="Z15210" s="5" t="s">
        <v>122</v>
      </c>
      <c r="AA15210" s="5" t="s">
        <v>122</v>
      </c>
      <c r="AB15210" s="5">
        <v>14.94175911</v>
      </c>
      <c r="AC15210" s="5" t="s">
        <v>122</v>
      </c>
      <c r="AD15210" s="5">
        <v>90</v>
      </c>
      <c r="AE15210" s="5" t="s">
        <v>122</v>
      </c>
      <c r="AF15210" s="5" t="s">
        <v>122</v>
      </c>
      <c r="AN15210" s="2"/>
    </row>
    <row r="15211" spans="1:65">
      <c r="A15211" t="s">
        <v>15700</v>
      </c>
      <c r="B15211" t="s">
        <v>15684</v>
      </c>
      <c r="C15211">
        <v>1995</v>
      </c>
      <c r="D15211" t="s">
        <v>15685</v>
      </c>
      <c r="E15211" t="s">
        <v>495</v>
      </c>
      <c r="F15211" t="s">
        <v>496</v>
      </c>
      <c r="G15211" s="28">
        <v>139.112652</v>
      </c>
      <c r="H15211" s="4">
        <v>8785763</v>
      </c>
      <c r="I15211" s="4">
        <v>1668432</v>
      </c>
      <c r="J15211" s="4">
        <v>175.27600000000001</v>
      </c>
      <c r="K15211" s="4">
        <v>824.72400000000005</v>
      </c>
      <c r="L15211" s="5">
        <v>82.472399999999993</v>
      </c>
      <c r="M15211" s="4">
        <v>69723</v>
      </c>
      <c r="N15211" s="4">
        <v>466</v>
      </c>
      <c r="O15211" s="4">
        <v>99534</v>
      </c>
      <c r="P15211" s="5">
        <v>99.53</v>
      </c>
      <c r="Q15211" s="4" t="s">
        <v>122</v>
      </c>
      <c r="R15211" s="4">
        <v>46.755000000000003</v>
      </c>
      <c r="S15211" s="4">
        <v>410778</v>
      </c>
      <c r="T15211" s="4">
        <v>381686</v>
      </c>
      <c r="U15211" s="4">
        <v>291382.5</v>
      </c>
      <c r="V15211" s="4">
        <v>2026325</v>
      </c>
      <c r="W15211" s="2" t="s">
        <v>122</v>
      </c>
      <c r="X15211" s="2" t="s">
        <v>122</v>
      </c>
      <c r="Y15211" s="5" t="s">
        <v>122</v>
      </c>
      <c r="Z15211" s="5" t="s">
        <v>122</v>
      </c>
      <c r="AA15211" s="5" t="s">
        <v>122</v>
      </c>
      <c r="AB15211" s="5">
        <v>15.668272019999998</v>
      </c>
      <c r="AC15211" s="5" t="s">
        <v>122</v>
      </c>
      <c r="AD15211" s="5">
        <v>86</v>
      </c>
      <c r="AE15211" s="5" t="s">
        <v>122</v>
      </c>
      <c r="AF15211" s="5" t="s">
        <v>122</v>
      </c>
      <c r="AN15211" s="2"/>
    </row>
    <row r="15212" spans="1:65">
      <c r="A15212" t="s">
        <v>15701</v>
      </c>
      <c r="B15212" t="s">
        <v>15684</v>
      </c>
      <c r="C15212">
        <v>1996</v>
      </c>
      <c r="D15212" t="s">
        <v>15685</v>
      </c>
      <c r="E15212" t="s">
        <v>495</v>
      </c>
      <c r="F15212" t="s">
        <v>496</v>
      </c>
      <c r="G15212" s="28">
        <v>149.5999151</v>
      </c>
      <c r="H15212" s="4">
        <v>9004053</v>
      </c>
      <c r="I15212" s="4">
        <v>1710648</v>
      </c>
      <c r="J15212" s="4">
        <v>172.14500000000001</v>
      </c>
      <c r="K15212" s="4">
        <v>827.85500000000002</v>
      </c>
      <c r="L15212" s="5">
        <v>82.785499999999999</v>
      </c>
      <c r="M15212" s="4">
        <v>70050</v>
      </c>
      <c r="N15212" s="4">
        <v>433</v>
      </c>
      <c r="O15212" s="4">
        <v>99567</v>
      </c>
      <c r="P15212" s="5">
        <v>99.57</v>
      </c>
      <c r="Q15212" s="4" t="s">
        <v>122</v>
      </c>
      <c r="R15212" s="4">
        <v>46.578000000000003</v>
      </c>
      <c r="S15212" s="4">
        <v>419394</v>
      </c>
      <c r="T15212" s="4">
        <v>390082</v>
      </c>
      <c r="U15212" s="4">
        <v>298213</v>
      </c>
      <c r="V15212" s="4">
        <v>2083212.5</v>
      </c>
      <c r="W15212" s="2" t="s">
        <v>122</v>
      </c>
      <c r="X15212" s="2" t="s">
        <v>122</v>
      </c>
      <c r="Y15212" s="5" t="s">
        <v>122</v>
      </c>
      <c r="Z15212" s="5" t="s">
        <v>122</v>
      </c>
      <c r="AA15212" s="5" t="s">
        <v>122</v>
      </c>
      <c r="AB15212" s="5">
        <v>17.3</v>
      </c>
      <c r="AC15212" s="5" t="s">
        <v>122</v>
      </c>
      <c r="AD15212" s="5">
        <v>84</v>
      </c>
      <c r="AE15212" s="5" t="s">
        <v>122</v>
      </c>
      <c r="AF15212" s="5" t="s">
        <v>122</v>
      </c>
      <c r="AN15212" s="2"/>
      <c r="BH15212" s="8">
        <v>-0.84064066400000004</v>
      </c>
      <c r="BI15212" s="8">
        <v>-1.12837553</v>
      </c>
      <c r="BJ15212" s="8">
        <v>-0.1599489</v>
      </c>
      <c r="BK15212" s="8">
        <v>-0.48270365599999998</v>
      </c>
      <c r="BL15212" s="8">
        <v>-0.53171539300000004</v>
      </c>
      <c r="BM15212" s="8">
        <v>-0.33401948199999998</v>
      </c>
    </row>
    <row r="15213" spans="1:65">
      <c r="A15213" t="s">
        <v>15702</v>
      </c>
      <c r="B15213" t="s">
        <v>15684</v>
      </c>
      <c r="C15213">
        <v>1997</v>
      </c>
      <c r="D15213" t="s">
        <v>15685</v>
      </c>
      <c r="E15213" t="s">
        <v>495</v>
      </c>
      <c r="F15213" t="s">
        <v>496</v>
      </c>
      <c r="G15213" s="28">
        <v>145.62180380000001</v>
      </c>
      <c r="H15213" s="4">
        <v>9237063</v>
      </c>
      <c r="I15213" s="4">
        <v>1754992.5</v>
      </c>
      <c r="J15213" s="4">
        <v>168.30099999999999</v>
      </c>
      <c r="K15213" s="4">
        <v>831.69899999999996</v>
      </c>
      <c r="L15213" s="5">
        <v>83.169899999999998</v>
      </c>
      <c r="M15213" s="4">
        <v>69974</v>
      </c>
      <c r="N15213" s="4">
        <v>403</v>
      </c>
      <c r="O15213" s="4">
        <v>99597</v>
      </c>
      <c r="P15213" s="5">
        <v>99.6</v>
      </c>
      <c r="Q15213" s="4" t="s">
        <v>122</v>
      </c>
      <c r="R15213" s="4">
        <v>46.308</v>
      </c>
      <c r="S15213" s="4">
        <v>427751</v>
      </c>
      <c r="T15213" s="4">
        <v>398346</v>
      </c>
      <c r="U15213" s="4">
        <v>306024</v>
      </c>
      <c r="V15213" s="4">
        <v>2144296.5</v>
      </c>
      <c r="W15213" s="2" t="s">
        <v>122</v>
      </c>
      <c r="X15213" s="2" t="s">
        <v>122</v>
      </c>
      <c r="Y15213" s="5" t="s">
        <v>122</v>
      </c>
      <c r="Z15213" s="5" t="s">
        <v>122</v>
      </c>
      <c r="AA15213" s="5" t="s">
        <v>122</v>
      </c>
      <c r="AB15213" s="5">
        <v>17.112459179999998</v>
      </c>
      <c r="AC15213" s="5" t="s">
        <v>122</v>
      </c>
      <c r="AD15213" s="5">
        <v>83</v>
      </c>
      <c r="AE15213" s="5" t="s">
        <v>122</v>
      </c>
      <c r="AF15213" s="5" t="s">
        <v>122</v>
      </c>
      <c r="AN15213" s="2"/>
    </row>
    <row r="15214" spans="1:65">
      <c r="A15214" t="s">
        <v>15703</v>
      </c>
      <c r="B15214" t="s">
        <v>15684</v>
      </c>
      <c r="C15214">
        <v>1998</v>
      </c>
      <c r="D15214" t="s">
        <v>15685</v>
      </c>
      <c r="E15214" t="s">
        <v>495</v>
      </c>
      <c r="F15214" t="s">
        <v>496</v>
      </c>
      <c r="G15214" s="28">
        <v>134.1926665</v>
      </c>
      <c r="H15214" s="4">
        <v>9482408</v>
      </c>
      <c r="I15214" s="4">
        <v>1801407</v>
      </c>
      <c r="J15214" s="4">
        <v>163.61199999999999</v>
      </c>
      <c r="K15214" s="4">
        <v>836.38800000000003</v>
      </c>
      <c r="L15214" s="5">
        <v>83.638800000000003</v>
      </c>
      <c r="M15214" s="4">
        <v>69565</v>
      </c>
      <c r="N15214" s="4">
        <v>392</v>
      </c>
      <c r="O15214" s="4">
        <v>99608</v>
      </c>
      <c r="P15214" s="5">
        <v>99.61</v>
      </c>
      <c r="Q15214" s="4" t="s">
        <v>122</v>
      </c>
      <c r="R15214" s="4">
        <v>46.183999999999997</v>
      </c>
      <c r="S15214" s="4">
        <v>437933</v>
      </c>
      <c r="T15214" s="4">
        <v>408439</v>
      </c>
      <c r="U15214" s="4">
        <v>314509</v>
      </c>
      <c r="V15214" s="4">
        <v>2209225.5</v>
      </c>
      <c r="W15214" s="2" t="s">
        <v>122</v>
      </c>
      <c r="X15214" s="2" t="s">
        <v>122</v>
      </c>
      <c r="Y15214" s="5" t="s">
        <v>122</v>
      </c>
      <c r="Z15214" s="5" t="s">
        <v>122</v>
      </c>
      <c r="AA15214" s="5" t="s">
        <v>122</v>
      </c>
      <c r="AB15214" s="5">
        <v>19</v>
      </c>
      <c r="AC15214" s="5" t="s">
        <v>122</v>
      </c>
      <c r="AD15214" s="5">
        <v>84</v>
      </c>
      <c r="AE15214" s="5" t="s">
        <v>122</v>
      </c>
      <c r="AF15214" s="5" t="s">
        <v>122</v>
      </c>
      <c r="AN15214" s="2"/>
      <c r="BH15214" s="8">
        <v>-0.85315567299999995</v>
      </c>
      <c r="BI15214" s="8">
        <v>-1.0692290069999999</v>
      </c>
      <c r="BJ15214" s="8">
        <v>0.21886819599999999</v>
      </c>
      <c r="BK15214" s="8">
        <v>-0.29348042600000002</v>
      </c>
      <c r="BL15214" s="8">
        <v>-0.46871635299999997</v>
      </c>
      <c r="BM15214" s="8">
        <v>-0.48375448599999998</v>
      </c>
    </row>
    <row r="15215" spans="1:65">
      <c r="A15215" t="s">
        <v>15704</v>
      </c>
      <c r="B15215" t="s">
        <v>15684</v>
      </c>
      <c r="C15215">
        <v>1999</v>
      </c>
      <c r="D15215" t="s">
        <v>15685</v>
      </c>
      <c r="E15215" t="s">
        <v>495</v>
      </c>
      <c r="F15215" t="s">
        <v>496</v>
      </c>
      <c r="G15215" s="28">
        <v>129.7089991</v>
      </c>
      <c r="H15215" s="4">
        <v>9740005</v>
      </c>
      <c r="I15215" s="4">
        <v>1848704.5</v>
      </c>
      <c r="J15215" s="4">
        <v>158.54</v>
      </c>
      <c r="K15215" s="4">
        <v>841.46</v>
      </c>
      <c r="L15215" s="5">
        <v>84.146000000000001</v>
      </c>
      <c r="M15215" s="4">
        <v>68879</v>
      </c>
      <c r="N15215" s="4">
        <v>378</v>
      </c>
      <c r="O15215" s="4">
        <v>99622</v>
      </c>
      <c r="P15215" s="5">
        <v>99.62</v>
      </c>
      <c r="Q15215" s="4" t="s">
        <v>122</v>
      </c>
      <c r="R15215" s="4">
        <v>45.901000000000003</v>
      </c>
      <c r="S15215" s="4">
        <v>447078</v>
      </c>
      <c r="T15215" s="4">
        <v>417695</v>
      </c>
      <c r="U15215" s="4">
        <v>324019.5</v>
      </c>
      <c r="V15215" s="4">
        <v>2277015</v>
      </c>
      <c r="W15215" s="2" t="s">
        <v>122</v>
      </c>
      <c r="X15215" s="2" t="s">
        <v>122</v>
      </c>
      <c r="Y15215" s="5" t="s">
        <v>122</v>
      </c>
      <c r="Z15215" s="5" t="s">
        <v>122</v>
      </c>
      <c r="AA15215" s="5" t="s">
        <v>122</v>
      </c>
      <c r="AB15215" s="5">
        <v>18.54024506</v>
      </c>
      <c r="AC15215" s="5" t="s">
        <v>122</v>
      </c>
      <c r="AD15215" s="5">
        <v>84</v>
      </c>
      <c r="AE15215" s="5" t="s">
        <v>122</v>
      </c>
      <c r="AF15215" s="5" t="s">
        <v>122</v>
      </c>
      <c r="AN15215" s="2"/>
    </row>
    <row r="15216" spans="1:65">
      <c r="A15216" t="s">
        <v>15705</v>
      </c>
      <c r="B15216" t="s">
        <v>15684</v>
      </c>
      <c r="C15216">
        <v>2000</v>
      </c>
      <c r="D15216" t="s">
        <v>15685</v>
      </c>
      <c r="E15216" t="s">
        <v>495</v>
      </c>
      <c r="F15216" t="s">
        <v>496</v>
      </c>
      <c r="G15216" s="28">
        <v>140.26948400000001</v>
      </c>
      <c r="H15216" s="4">
        <v>10017631</v>
      </c>
      <c r="I15216" s="4">
        <v>1896492.5</v>
      </c>
      <c r="J15216" s="4">
        <v>151.57499999999999</v>
      </c>
      <c r="K15216" s="4">
        <v>848.42499999999995</v>
      </c>
      <c r="L15216" s="5">
        <v>84.842500000000001</v>
      </c>
      <c r="M15216" s="4">
        <v>67182</v>
      </c>
      <c r="N15216" s="4">
        <v>340</v>
      </c>
      <c r="O15216" s="4">
        <v>99660</v>
      </c>
      <c r="P15216" s="5">
        <v>99.66</v>
      </c>
      <c r="Q15216" s="4">
        <v>1500</v>
      </c>
      <c r="R15216" s="4">
        <v>45.465000000000003</v>
      </c>
      <c r="S15216" s="4">
        <v>455450</v>
      </c>
      <c r="T15216" s="4">
        <v>426509</v>
      </c>
      <c r="U15216" s="4">
        <v>333409</v>
      </c>
      <c r="V15216" s="4">
        <v>2348966</v>
      </c>
      <c r="W15216" s="2" t="s">
        <v>122</v>
      </c>
      <c r="X15216" s="2">
        <v>47.002930970000001</v>
      </c>
      <c r="Y15216" s="5">
        <v>19.944961859999999</v>
      </c>
      <c r="Z15216" s="5" t="s">
        <v>122</v>
      </c>
      <c r="AA15216" s="5" t="s">
        <v>122</v>
      </c>
      <c r="AB15216" s="5">
        <v>16.7</v>
      </c>
      <c r="AC15216" s="5">
        <v>13.8</v>
      </c>
      <c r="AD15216" s="5">
        <v>85</v>
      </c>
      <c r="AE15216" s="5">
        <v>51.800000000000004</v>
      </c>
      <c r="AF15216" s="5">
        <v>68</v>
      </c>
      <c r="AG15216" s="2">
        <v>0.67</v>
      </c>
      <c r="AH15216" s="2">
        <v>0.64</v>
      </c>
      <c r="AI15216" s="2">
        <v>0.69</v>
      </c>
      <c r="AJ15216" s="2">
        <v>0.67</v>
      </c>
      <c r="AK15216" s="2">
        <v>0.6</v>
      </c>
      <c r="AL15216" s="2">
        <v>0.74</v>
      </c>
      <c r="AM15216" s="2">
        <v>0.49</v>
      </c>
      <c r="AN15216" s="2">
        <v>0.38</v>
      </c>
      <c r="AO15216" s="2">
        <v>0.6</v>
      </c>
      <c r="AP15216" s="6">
        <v>1977781</v>
      </c>
      <c r="AQ15216" s="4">
        <v>998762</v>
      </c>
      <c r="AR15216" s="4">
        <v>979019</v>
      </c>
      <c r="AS15216" s="4">
        <v>495725</v>
      </c>
      <c r="AT15216" s="4">
        <v>250307</v>
      </c>
      <c r="AU15216" s="4">
        <v>245418</v>
      </c>
      <c r="AV15216" s="4">
        <v>682307</v>
      </c>
      <c r="AW15216" s="4">
        <v>344597</v>
      </c>
      <c r="AX15216" s="4">
        <v>337710</v>
      </c>
      <c r="AY15216" s="19">
        <v>31870</v>
      </c>
      <c r="AZ15216" s="19">
        <v>3478</v>
      </c>
      <c r="BB15216" s="7">
        <v>1.6114019E-2</v>
      </c>
      <c r="BC15216" s="7">
        <v>7.0159869999999996E-3</v>
      </c>
      <c r="BE15216" s="2">
        <v>62.057765920000001</v>
      </c>
      <c r="BF15216" s="2">
        <v>142.53162739999999</v>
      </c>
      <c r="BH15216" s="8">
        <v>-0.81826067000000002</v>
      </c>
      <c r="BI15216" s="8">
        <v>-1.078764439</v>
      </c>
      <c r="BJ15216" s="8">
        <v>3.5720330000000002E-2</v>
      </c>
      <c r="BK15216" s="8">
        <v>-0.447519153</v>
      </c>
      <c r="BL15216" s="8">
        <v>-0.53282689999999999</v>
      </c>
      <c r="BM15216" s="8">
        <v>-0.413114339</v>
      </c>
    </row>
    <row r="15217" spans="1:65">
      <c r="A15217" t="s">
        <v>15706</v>
      </c>
      <c r="B15217" t="s">
        <v>15684</v>
      </c>
      <c r="C15217">
        <v>2001</v>
      </c>
      <c r="D15217" t="s">
        <v>15685</v>
      </c>
      <c r="E15217" t="s">
        <v>495</v>
      </c>
      <c r="F15217" t="s">
        <v>496</v>
      </c>
      <c r="G15217" s="28">
        <v>139.49614650000001</v>
      </c>
      <c r="H15217" s="4">
        <v>10325185</v>
      </c>
      <c r="I15217" s="4">
        <v>1945154</v>
      </c>
      <c r="J15217" s="4">
        <v>143.483</v>
      </c>
      <c r="K15217" s="4">
        <v>856.51700000000005</v>
      </c>
      <c r="L15217" s="5">
        <v>85.651700000000005</v>
      </c>
      <c r="M15217" s="4">
        <v>64731</v>
      </c>
      <c r="N15217" s="4">
        <v>306</v>
      </c>
      <c r="O15217" s="4">
        <v>99694</v>
      </c>
      <c r="P15217" s="5">
        <v>99.69</v>
      </c>
      <c r="Q15217" s="4">
        <v>1400</v>
      </c>
      <c r="R15217" s="4">
        <v>44.774000000000001</v>
      </c>
      <c r="S15217" s="4">
        <v>462304</v>
      </c>
      <c r="T15217" s="4">
        <v>434127</v>
      </c>
      <c r="U15217" s="4">
        <v>342172.5</v>
      </c>
      <c r="V15217" s="4">
        <v>2428757</v>
      </c>
      <c r="W15217" s="2" t="s">
        <v>122</v>
      </c>
      <c r="X15217" s="2">
        <v>47.985842210000001</v>
      </c>
      <c r="Y15217" s="5">
        <v>20.720962119999999</v>
      </c>
      <c r="Z15217" s="5" t="s">
        <v>122</v>
      </c>
      <c r="AA15217" s="5" t="s">
        <v>122</v>
      </c>
      <c r="AB15217" s="5">
        <v>20.2</v>
      </c>
      <c r="AC15217" s="5">
        <v>14.3</v>
      </c>
      <c r="AD15217" s="5">
        <v>85</v>
      </c>
      <c r="AE15217" s="5">
        <v>51.6</v>
      </c>
      <c r="AF15217" s="5">
        <v>71</v>
      </c>
      <c r="AG15217" s="2">
        <v>0.71</v>
      </c>
      <c r="AH15217" s="2">
        <v>0.69</v>
      </c>
      <c r="AI15217" s="2">
        <v>0.72</v>
      </c>
      <c r="AJ15217" s="2">
        <v>0.67</v>
      </c>
      <c r="AK15217" s="2">
        <v>0.6</v>
      </c>
      <c r="AL15217" s="2">
        <v>0.74</v>
      </c>
      <c r="AM15217" s="2">
        <v>0.49</v>
      </c>
      <c r="AN15217" s="2">
        <v>0.38</v>
      </c>
      <c r="AO15217" s="2">
        <v>0.6</v>
      </c>
      <c r="AP15217" s="6">
        <v>2027699</v>
      </c>
      <c r="AQ15217" s="4">
        <v>1024084</v>
      </c>
      <c r="AR15217" s="4">
        <v>1003615</v>
      </c>
      <c r="AS15217" s="4">
        <v>510055</v>
      </c>
      <c r="AT15217" s="4">
        <v>257601</v>
      </c>
      <c r="AU15217" s="4">
        <v>252454</v>
      </c>
      <c r="AV15217" s="4">
        <v>703389</v>
      </c>
      <c r="AW15217" s="4">
        <v>355249</v>
      </c>
      <c r="AX15217" s="4">
        <v>348140</v>
      </c>
      <c r="AY15217" s="19">
        <v>33850</v>
      </c>
      <c r="AZ15217" s="19">
        <v>3943</v>
      </c>
      <c r="BB15217" s="7">
        <v>1.6693798999999999E-2</v>
      </c>
      <c r="BC15217" s="7">
        <v>7.7305389999999998E-3</v>
      </c>
      <c r="BE15217" s="2">
        <v>59.902481539999997</v>
      </c>
      <c r="BF15217" s="2">
        <v>129.3570885</v>
      </c>
    </row>
    <row r="15218" spans="1:65">
      <c r="A15218" t="s">
        <v>15707</v>
      </c>
      <c r="B15218" t="s">
        <v>15684</v>
      </c>
      <c r="C15218">
        <v>2002</v>
      </c>
      <c r="D15218" t="s">
        <v>15685</v>
      </c>
      <c r="E15218" t="s">
        <v>495</v>
      </c>
      <c r="F15218" t="s">
        <v>496</v>
      </c>
      <c r="G15218" s="28">
        <v>131.3632897</v>
      </c>
      <c r="H15218" s="4">
        <v>10647949</v>
      </c>
      <c r="I15218" s="4">
        <v>1995461.5</v>
      </c>
      <c r="J15218" s="4">
        <v>134.511</v>
      </c>
      <c r="K15218" s="4">
        <v>865.48900000000003</v>
      </c>
      <c r="L15218" s="5">
        <v>86.548900000000003</v>
      </c>
      <c r="M15218" s="4">
        <v>61862</v>
      </c>
      <c r="N15218" s="4">
        <v>274</v>
      </c>
      <c r="O15218" s="4">
        <v>99726</v>
      </c>
      <c r="P15218" s="5">
        <v>99.73</v>
      </c>
      <c r="Q15218" s="4">
        <v>1300</v>
      </c>
      <c r="R15218" s="4">
        <v>44.332000000000001</v>
      </c>
      <c r="S15218" s="4">
        <v>472047</v>
      </c>
      <c r="T15218" s="4">
        <v>444680</v>
      </c>
      <c r="U15218" s="4">
        <v>350747</v>
      </c>
      <c r="V15218" s="4">
        <v>2512417</v>
      </c>
      <c r="W15218" s="2" t="s">
        <v>122</v>
      </c>
      <c r="X15218" s="2">
        <v>49.107370860000003</v>
      </c>
      <c r="Y15218" s="5">
        <v>21.59960865</v>
      </c>
      <c r="Z15218" s="5" t="s">
        <v>122</v>
      </c>
      <c r="AA15218" s="5" t="s">
        <v>122</v>
      </c>
      <c r="AB15218" s="5">
        <v>17.399999999999999</v>
      </c>
      <c r="AC15218" s="5">
        <v>14.6</v>
      </c>
      <c r="AD15218" s="5">
        <v>84</v>
      </c>
      <c r="AE15218" s="5">
        <v>51.300000000000004</v>
      </c>
      <c r="AF15218" s="5">
        <v>74</v>
      </c>
      <c r="AG15218" s="2">
        <v>0.75</v>
      </c>
      <c r="AH15218" s="2">
        <v>0.73</v>
      </c>
      <c r="AI15218" s="2">
        <v>0.76</v>
      </c>
      <c r="AJ15218" s="2">
        <v>0.67</v>
      </c>
      <c r="AK15218" s="2">
        <v>0.6</v>
      </c>
      <c r="AL15218" s="2">
        <v>0.74</v>
      </c>
      <c r="AM15218" s="2">
        <v>0.49</v>
      </c>
      <c r="AN15218" s="2">
        <v>0.38</v>
      </c>
      <c r="AO15218" s="2">
        <v>0.61</v>
      </c>
      <c r="AP15218" s="6">
        <v>2082259</v>
      </c>
      <c r="AQ15218" s="4">
        <v>1051678</v>
      </c>
      <c r="AR15218" s="4">
        <v>1030581</v>
      </c>
      <c r="AS15218" s="4">
        <v>523808</v>
      </c>
      <c r="AT15218" s="4">
        <v>264530</v>
      </c>
      <c r="AU15218" s="4">
        <v>259278</v>
      </c>
      <c r="AV15218" s="4">
        <v>726963</v>
      </c>
      <c r="AW15218" s="4">
        <v>366915</v>
      </c>
      <c r="AX15218" s="4">
        <v>360048</v>
      </c>
      <c r="AY15218" s="19">
        <v>36008</v>
      </c>
      <c r="AZ15218" s="19">
        <v>4480</v>
      </c>
      <c r="BB15218" s="7">
        <v>1.7292757999999998E-2</v>
      </c>
      <c r="BC15218" s="7">
        <v>8.5527520000000003E-3</v>
      </c>
      <c r="BE15218" s="2">
        <v>57.827677180000002</v>
      </c>
      <c r="BF15218" s="2">
        <v>116.9214286</v>
      </c>
      <c r="BH15218" s="8">
        <v>-0.75851917300000005</v>
      </c>
      <c r="BI15218" s="8">
        <v>-0.92490303500000004</v>
      </c>
      <c r="BJ15218" s="8">
        <v>-0.27440547900000001</v>
      </c>
      <c r="BK15218" s="8">
        <v>-0.76092112099999998</v>
      </c>
      <c r="BL15218" s="8">
        <v>-0.34913581599999999</v>
      </c>
      <c r="BM15218" s="8">
        <v>-0.31701332300000001</v>
      </c>
    </row>
    <row r="15219" spans="1:65">
      <c r="A15219" t="s">
        <v>15708</v>
      </c>
      <c r="B15219" t="s">
        <v>15684</v>
      </c>
      <c r="C15219">
        <v>2003</v>
      </c>
      <c r="D15219" t="s">
        <v>15685</v>
      </c>
      <c r="E15219" t="s">
        <v>495</v>
      </c>
      <c r="F15219" t="s">
        <v>496</v>
      </c>
      <c r="G15219" s="28">
        <v>136.9437571</v>
      </c>
      <c r="H15219" s="4">
        <v>10983595</v>
      </c>
      <c r="I15219" s="4">
        <v>2048303.5</v>
      </c>
      <c r="J15219" s="4">
        <v>125.313</v>
      </c>
      <c r="K15219" s="4">
        <v>874.68700000000001</v>
      </c>
      <c r="L15219" s="5">
        <v>87.468699999999998</v>
      </c>
      <c r="M15219" s="4">
        <v>58833</v>
      </c>
      <c r="N15219" s="4">
        <v>250</v>
      </c>
      <c r="O15219" s="4">
        <v>99750</v>
      </c>
      <c r="P15219" s="5">
        <v>99.75</v>
      </c>
      <c r="Q15219" s="4">
        <v>1200</v>
      </c>
      <c r="R15219" s="4">
        <v>43.945</v>
      </c>
      <c r="S15219" s="4">
        <v>482672</v>
      </c>
      <c r="T15219" s="4">
        <v>456170</v>
      </c>
      <c r="U15219" s="4">
        <v>360393.5</v>
      </c>
      <c r="V15219" s="4">
        <v>2598578</v>
      </c>
      <c r="W15219" s="2" t="s">
        <v>122</v>
      </c>
      <c r="X15219" s="2">
        <v>50.22019967</v>
      </c>
      <c r="Y15219" s="5">
        <v>22.47368153</v>
      </c>
      <c r="Z15219" s="5" t="s">
        <v>122</v>
      </c>
      <c r="AA15219" s="5" t="s">
        <v>122</v>
      </c>
      <c r="AB15219" s="5">
        <v>18.5</v>
      </c>
      <c r="AC15219" s="5">
        <v>15</v>
      </c>
      <c r="AD15219" s="5">
        <v>83</v>
      </c>
      <c r="AE15219" s="5">
        <v>50.7</v>
      </c>
      <c r="AF15219" s="5">
        <v>78</v>
      </c>
      <c r="AG15219" s="2">
        <v>0.78</v>
      </c>
      <c r="AH15219" s="2">
        <v>0.78</v>
      </c>
      <c r="AI15219" s="2">
        <v>0.79</v>
      </c>
      <c r="AJ15219" s="2">
        <v>0.68</v>
      </c>
      <c r="AK15219" s="2">
        <v>0.62</v>
      </c>
      <c r="AL15219" s="2">
        <v>0.75</v>
      </c>
      <c r="AM15219" s="2">
        <v>0.49</v>
      </c>
      <c r="AN15219" s="2">
        <v>0.37</v>
      </c>
      <c r="AO15219" s="2">
        <v>0.61</v>
      </c>
      <c r="AP15219" s="6">
        <v>2140592</v>
      </c>
      <c r="AQ15219" s="4">
        <v>1081021</v>
      </c>
      <c r="AR15219" s="4">
        <v>1059571</v>
      </c>
      <c r="AS15219" s="4">
        <v>536357</v>
      </c>
      <c r="AT15219" s="4">
        <v>270931</v>
      </c>
      <c r="AU15219" s="4">
        <v>265426</v>
      </c>
      <c r="AV15219" s="4">
        <v>748254</v>
      </c>
      <c r="AW15219" s="4">
        <v>377715</v>
      </c>
      <c r="AX15219" s="4">
        <v>370539</v>
      </c>
      <c r="BH15219" s="8">
        <v>-0.64185851800000004</v>
      </c>
      <c r="BI15219" s="8">
        <v>-1.0084813829999999</v>
      </c>
      <c r="BJ15219" s="8">
        <v>0.21837989999999999</v>
      </c>
      <c r="BK15219" s="8">
        <v>-0.64094883199999997</v>
      </c>
      <c r="BL15219" s="8">
        <v>-0.38181412199999998</v>
      </c>
      <c r="BM15219" s="8">
        <v>-0.36678042999999999</v>
      </c>
    </row>
    <row r="15220" spans="1:65">
      <c r="A15220" t="s">
        <v>15709</v>
      </c>
      <c r="B15220" t="s">
        <v>15684</v>
      </c>
      <c r="C15220">
        <v>2004</v>
      </c>
      <c r="D15220" t="s">
        <v>15685</v>
      </c>
      <c r="E15220" t="s">
        <v>495</v>
      </c>
      <c r="F15220" t="s">
        <v>496</v>
      </c>
      <c r="G15220" s="28">
        <v>142.77002100000001</v>
      </c>
      <c r="H15220" s="4">
        <v>11338198</v>
      </c>
      <c r="I15220" s="4">
        <v>2105698</v>
      </c>
      <c r="J15220" s="4">
        <v>116.44499999999999</v>
      </c>
      <c r="K15220" s="4">
        <v>883.55499999999995</v>
      </c>
      <c r="L15220" s="5">
        <v>88.355500000000006</v>
      </c>
      <c r="M15220" s="4">
        <v>56147</v>
      </c>
      <c r="N15220" s="4">
        <v>260</v>
      </c>
      <c r="O15220" s="4">
        <v>99740</v>
      </c>
      <c r="P15220" s="5">
        <v>99.74</v>
      </c>
      <c r="Q15220" s="4">
        <v>1300</v>
      </c>
      <c r="R15220" s="4">
        <v>43.920999999999999</v>
      </c>
      <c r="S15220" s="4">
        <v>497982</v>
      </c>
      <c r="T15220" s="4">
        <v>471632</v>
      </c>
      <c r="U15220" s="4">
        <v>371474</v>
      </c>
      <c r="V15220" s="4">
        <v>2688075.5</v>
      </c>
      <c r="W15220" s="2" t="s">
        <v>122</v>
      </c>
      <c r="X15220" s="2">
        <v>51.324299060000001</v>
      </c>
      <c r="Y15220" s="5">
        <v>23.342722999999999</v>
      </c>
      <c r="Z15220" s="5" t="s">
        <v>122</v>
      </c>
      <c r="AA15220" s="5" t="s">
        <v>122</v>
      </c>
      <c r="AB15220" s="5">
        <v>20.3</v>
      </c>
      <c r="AC15220" s="5">
        <v>15.299999999999999</v>
      </c>
      <c r="AD15220" s="5">
        <v>83</v>
      </c>
      <c r="AE15220" s="5">
        <v>50.1</v>
      </c>
      <c r="AF15220" s="5">
        <v>80</v>
      </c>
      <c r="AG15220" s="2">
        <v>0.81</v>
      </c>
      <c r="AH15220" s="2">
        <v>0.81</v>
      </c>
      <c r="AI15220" s="2">
        <v>0.82</v>
      </c>
      <c r="AJ15220" s="2">
        <v>0.72</v>
      </c>
      <c r="AK15220" s="2">
        <v>0.67</v>
      </c>
      <c r="AL15220" s="2">
        <v>0.78</v>
      </c>
      <c r="AM15220" s="2">
        <v>0.49</v>
      </c>
      <c r="AN15220" s="2">
        <v>0.37</v>
      </c>
      <c r="AO15220" s="2">
        <v>0.61</v>
      </c>
      <c r="AP15220" s="6">
        <v>2201714</v>
      </c>
      <c r="AQ15220" s="4">
        <v>1111683</v>
      </c>
      <c r="AR15220" s="4">
        <v>1090031</v>
      </c>
      <c r="AS15220" s="4">
        <v>550466</v>
      </c>
      <c r="AT15220" s="4">
        <v>278069</v>
      </c>
      <c r="AU15220" s="4">
        <v>272397</v>
      </c>
      <c r="AV15220" s="4">
        <v>770357</v>
      </c>
      <c r="AW15220" s="4">
        <v>388782</v>
      </c>
      <c r="AX15220" s="4">
        <v>381575</v>
      </c>
      <c r="AY15220" s="19">
        <v>42043</v>
      </c>
      <c r="AZ15220" s="19">
        <v>4371</v>
      </c>
      <c r="BB15220" s="7">
        <v>1.9095576999999999E-2</v>
      </c>
      <c r="BC15220" s="7">
        <v>7.9405450000000002E-3</v>
      </c>
      <c r="BE15220" s="2">
        <v>52.368146899999999</v>
      </c>
      <c r="BF15220" s="2">
        <v>125.9359414</v>
      </c>
      <c r="BH15220" s="8">
        <v>-0.60448813400000001</v>
      </c>
      <c r="BI15220" s="8">
        <v>-0.93125271799999998</v>
      </c>
      <c r="BJ15220" s="8">
        <v>0.19081440599999999</v>
      </c>
      <c r="BK15220" s="8">
        <v>-0.629703283</v>
      </c>
      <c r="BL15220" s="8">
        <v>-0.47958621400000001</v>
      </c>
      <c r="BM15220" s="8">
        <v>-0.444224864</v>
      </c>
    </row>
    <row r="15221" spans="1:65">
      <c r="A15221" t="s">
        <v>15710</v>
      </c>
      <c r="B15221" t="s">
        <v>15684</v>
      </c>
      <c r="C15221">
        <v>2005</v>
      </c>
      <c r="D15221" t="s">
        <v>15685</v>
      </c>
      <c r="E15221" t="s">
        <v>495</v>
      </c>
      <c r="F15221" t="s">
        <v>496</v>
      </c>
      <c r="G15221" s="28">
        <v>140.95203319999999</v>
      </c>
      <c r="H15221" s="4">
        <v>11718819</v>
      </c>
      <c r="I15221" s="4">
        <v>2170419.5</v>
      </c>
      <c r="J15221" s="4">
        <v>107.81100000000001</v>
      </c>
      <c r="K15221" s="4">
        <v>892.18899999999996</v>
      </c>
      <c r="L15221" s="5">
        <v>89.218900000000005</v>
      </c>
      <c r="M15221" s="4">
        <v>53537</v>
      </c>
      <c r="N15221" s="4">
        <v>264</v>
      </c>
      <c r="O15221" s="4">
        <v>99736</v>
      </c>
      <c r="P15221" s="5">
        <v>99.74</v>
      </c>
      <c r="Q15221" s="4">
        <v>1400</v>
      </c>
      <c r="R15221" s="4">
        <v>43.838000000000001</v>
      </c>
      <c r="S15221" s="4">
        <v>513724</v>
      </c>
      <c r="T15221" s="4">
        <v>487615</v>
      </c>
      <c r="U15221" s="4">
        <v>383367.5</v>
      </c>
      <c r="V15221" s="4">
        <v>2782231</v>
      </c>
      <c r="W15221" s="2" t="s">
        <v>122</v>
      </c>
      <c r="X15221" s="2">
        <v>52.419127580000001</v>
      </c>
      <c r="Y15221" s="5">
        <v>24.205932319999999</v>
      </c>
      <c r="Z15221" s="5" t="s">
        <v>122</v>
      </c>
      <c r="AA15221" s="5" t="s">
        <v>122</v>
      </c>
      <c r="AB15221" s="5">
        <v>23.3</v>
      </c>
      <c r="AC15221" s="5">
        <v>15.8</v>
      </c>
      <c r="AD15221" s="5">
        <v>82</v>
      </c>
      <c r="AE15221" s="5">
        <v>49.4</v>
      </c>
      <c r="AF15221" s="5">
        <v>82</v>
      </c>
      <c r="AG15221" s="2">
        <v>0.83</v>
      </c>
      <c r="AH15221" s="2">
        <v>0.83</v>
      </c>
      <c r="AI15221" s="2">
        <v>0.83</v>
      </c>
      <c r="AJ15221" s="2">
        <v>0.77</v>
      </c>
      <c r="AK15221" s="2">
        <v>0.72</v>
      </c>
      <c r="AL15221" s="2">
        <v>0.82</v>
      </c>
      <c r="AM15221" s="2">
        <v>0.5</v>
      </c>
      <c r="AN15221" s="2">
        <v>0.38</v>
      </c>
      <c r="AO15221" s="2">
        <v>0.62</v>
      </c>
      <c r="AP15221" s="6">
        <v>2265701</v>
      </c>
      <c r="AQ15221" s="4">
        <v>1143766</v>
      </c>
      <c r="AR15221" s="4">
        <v>1121935</v>
      </c>
      <c r="AS15221" s="4">
        <v>565029</v>
      </c>
      <c r="AT15221" s="4">
        <v>285480</v>
      </c>
      <c r="AU15221" s="4">
        <v>279549</v>
      </c>
      <c r="AV15221" s="4">
        <v>790006</v>
      </c>
      <c r="AW15221" s="4">
        <v>398817</v>
      </c>
      <c r="AX15221" s="4">
        <v>391189</v>
      </c>
      <c r="AY15221" s="19">
        <v>45554</v>
      </c>
      <c r="AZ15221" s="19">
        <v>4670</v>
      </c>
      <c r="BB15221" s="7">
        <v>2.0105919E-2</v>
      </c>
      <c r="BC15221" s="7">
        <v>8.2650629999999996E-3</v>
      </c>
      <c r="BE15221" s="2">
        <v>49.736598319999999</v>
      </c>
      <c r="BF15221" s="2">
        <v>120.99122060000001</v>
      </c>
      <c r="BH15221" s="8">
        <v>-0.59244042600000002</v>
      </c>
      <c r="BI15221" s="8">
        <v>-0.93688344999999995</v>
      </c>
      <c r="BJ15221" s="8">
        <v>0.108463243</v>
      </c>
      <c r="BK15221" s="8">
        <v>-0.74261867999999998</v>
      </c>
      <c r="BL15221" s="8">
        <v>-0.51753842800000005</v>
      </c>
      <c r="BM15221" s="8">
        <v>-0.43034592300000002</v>
      </c>
    </row>
    <row r="15222" spans="1:65">
      <c r="A15222" t="s">
        <v>15711</v>
      </c>
      <c r="B15222" t="s">
        <v>15684</v>
      </c>
      <c r="C15222">
        <v>2006</v>
      </c>
      <c r="D15222" t="s">
        <v>15685</v>
      </c>
      <c r="E15222" t="s">
        <v>495</v>
      </c>
      <c r="F15222" t="s">
        <v>496</v>
      </c>
      <c r="G15222" s="28">
        <v>139.45595839999999</v>
      </c>
      <c r="H15222" s="4">
        <v>12129553</v>
      </c>
      <c r="I15222" s="4">
        <v>2243271.5</v>
      </c>
      <c r="J15222" s="4">
        <v>100.65600000000001</v>
      </c>
      <c r="K15222" s="4">
        <v>899.34400000000005</v>
      </c>
      <c r="L15222" s="5">
        <v>89.934399999999997</v>
      </c>
      <c r="M15222" s="4">
        <v>51560</v>
      </c>
      <c r="N15222" s="4">
        <v>262</v>
      </c>
      <c r="O15222" s="4">
        <v>99738</v>
      </c>
      <c r="P15222" s="5">
        <v>99.74</v>
      </c>
      <c r="Q15222" s="4">
        <v>1400</v>
      </c>
      <c r="R15222" s="4">
        <v>43.680999999999997</v>
      </c>
      <c r="S15222" s="4">
        <v>529835</v>
      </c>
      <c r="T15222" s="4">
        <v>503946</v>
      </c>
      <c r="U15222" s="4">
        <v>394722.5</v>
      </c>
      <c r="V15222" s="4">
        <v>2882797</v>
      </c>
      <c r="W15222" s="2" t="s">
        <v>122</v>
      </c>
      <c r="X15222" s="2">
        <v>53.505176659999997</v>
      </c>
      <c r="Y15222" s="5">
        <v>25.063202740000001</v>
      </c>
      <c r="Z15222" s="5" t="s">
        <v>122</v>
      </c>
      <c r="AA15222" s="5" t="s">
        <v>122</v>
      </c>
      <c r="AB15222" s="5">
        <v>24.1</v>
      </c>
      <c r="AC15222" s="5">
        <v>16</v>
      </c>
      <c r="AD15222" s="5">
        <v>81</v>
      </c>
      <c r="AE15222" s="5">
        <v>48.6</v>
      </c>
      <c r="AF15222" s="5">
        <v>83</v>
      </c>
      <c r="AG15222" s="2">
        <v>0.84</v>
      </c>
      <c r="AH15222" s="2">
        <v>0.84</v>
      </c>
      <c r="AI15222" s="2">
        <v>0.84</v>
      </c>
      <c r="AJ15222" s="2">
        <v>0.8</v>
      </c>
      <c r="AK15222" s="2">
        <v>0.76</v>
      </c>
      <c r="AL15222" s="2">
        <v>0.85</v>
      </c>
      <c r="AM15222" s="2">
        <v>0.52</v>
      </c>
      <c r="AN15222" s="2">
        <v>0.41</v>
      </c>
      <c r="AO15222" s="2">
        <v>0.64</v>
      </c>
      <c r="AP15222" s="6">
        <v>2334861</v>
      </c>
      <c r="AQ15222" s="4">
        <v>1178378</v>
      </c>
      <c r="AR15222" s="4">
        <v>1156483</v>
      </c>
      <c r="AS15222" s="4">
        <v>580149</v>
      </c>
      <c r="AT15222" s="4">
        <v>293054</v>
      </c>
      <c r="AU15222" s="4">
        <v>287095</v>
      </c>
      <c r="AV15222" s="4">
        <v>812290</v>
      </c>
      <c r="AW15222" s="4">
        <v>409911</v>
      </c>
      <c r="AX15222" s="4">
        <v>402379</v>
      </c>
      <c r="AY15222" s="19">
        <v>46988</v>
      </c>
      <c r="AZ15222" s="19">
        <v>5335</v>
      </c>
      <c r="BB15222" s="7">
        <v>2.0124538000000001E-2</v>
      </c>
      <c r="BC15222" s="7">
        <v>9.195913E-3</v>
      </c>
      <c r="BE15222" s="2">
        <v>49.690580570000002</v>
      </c>
      <c r="BF15222" s="2">
        <v>108.743955</v>
      </c>
      <c r="BH15222" s="8">
        <v>-0.55173569899999997</v>
      </c>
      <c r="BI15222" s="8">
        <v>-0.87759888200000002</v>
      </c>
      <c r="BJ15222" s="8">
        <v>0.36379221099999998</v>
      </c>
      <c r="BK15222" s="8">
        <v>-0.65560656799999995</v>
      </c>
      <c r="BL15222" s="8">
        <v>-0.54966652400000005</v>
      </c>
      <c r="BM15222" s="8">
        <v>-0.20733828800000001</v>
      </c>
    </row>
    <row r="15223" spans="1:65">
      <c r="A15223" t="s">
        <v>15712</v>
      </c>
      <c r="B15223" t="s">
        <v>15684</v>
      </c>
      <c r="C15223">
        <v>2007</v>
      </c>
      <c r="D15223" t="s">
        <v>15685</v>
      </c>
      <c r="E15223" t="s">
        <v>495</v>
      </c>
      <c r="F15223" t="s">
        <v>496</v>
      </c>
      <c r="G15223" s="28">
        <v>153.44926709999999</v>
      </c>
      <c r="H15223" s="4">
        <v>12565085</v>
      </c>
      <c r="I15223" s="4">
        <v>2321572</v>
      </c>
      <c r="J15223" s="4">
        <v>94.06</v>
      </c>
      <c r="K15223" s="4">
        <v>905.94</v>
      </c>
      <c r="L15223" s="5">
        <v>90.593999999999994</v>
      </c>
      <c r="M15223" s="4">
        <v>49552</v>
      </c>
      <c r="N15223" s="4">
        <v>324</v>
      </c>
      <c r="O15223" s="4">
        <v>99676</v>
      </c>
      <c r="P15223" s="5">
        <v>99.68</v>
      </c>
      <c r="Q15223" s="4">
        <v>1800</v>
      </c>
      <c r="R15223" s="4">
        <v>43.177999999999997</v>
      </c>
      <c r="S15223" s="4">
        <v>542530</v>
      </c>
      <c r="T15223" s="4">
        <v>517024</v>
      </c>
      <c r="U15223" s="4">
        <v>406565.5</v>
      </c>
      <c r="V15223" s="4">
        <v>2988790</v>
      </c>
      <c r="W15223" s="2" t="s">
        <v>122</v>
      </c>
      <c r="X15223" s="2">
        <v>54.581927329999999</v>
      </c>
      <c r="Y15223" s="5">
        <v>25.913754470000001</v>
      </c>
      <c r="Z15223" s="5" t="s">
        <v>122</v>
      </c>
      <c r="AA15223" s="5" t="s">
        <v>122</v>
      </c>
      <c r="AB15223" s="5">
        <v>18.5</v>
      </c>
      <c r="AC15223" s="5">
        <v>16.100000000000001</v>
      </c>
      <c r="AD15223" s="5">
        <v>80</v>
      </c>
      <c r="AE15223" s="5">
        <v>47.6</v>
      </c>
      <c r="AF15223" s="5">
        <v>83</v>
      </c>
      <c r="AG15223" s="2">
        <v>0.84</v>
      </c>
      <c r="AH15223" s="2">
        <v>0.85</v>
      </c>
      <c r="AI15223" s="2">
        <v>0.84</v>
      </c>
      <c r="AJ15223" s="2">
        <v>0.82</v>
      </c>
      <c r="AK15223" s="2">
        <v>0.79</v>
      </c>
      <c r="AL15223" s="2">
        <v>0.86</v>
      </c>
      <c r="AM15223" s="2">
        <v>0.56000000000000005</v>
      </c>
      <c r="AN15223" s="2">
        <v>0.45</v>
      </c>
      <c r="AO15223" s="2">
        <v>0.67</v>
      </c>
      <c r="AP15223" s="6">
        <v>2408689</v>
      </c>
      <c r="AQ15223" s="4">
        <v>1215245</v>
      </c>
      <c r="AR15223" s="4">
        <v>1193444</v>
      </c>
      <c r="AS15223" s="4">
        <v>594671</v>
      </c>
      <c r="AT15223" s="4">
        <v>300333</v>
      </c>
      <c r="AU15223" s="4">
        <v>294338</v>
      </c>
      <c r="AV15223" s="4">
        <v>834283</v>
      </c>
      <c r="AW15223" s="4">
        <v>420954</v>
      </c>
      <c r="AX15223" s="4">
        <v>413329</v>
      </c>
      <c r="AY15223" s="19">
        <v>50409</v>
      </c>
      <c r="AZ15223" s="19">
        <v>6148</v>
      </c>
      <c r="BB15223" s="7">
        <v>2.0927982000000001E-2</v>
      </c>
      <c r="BC15223" s="7">
        <v>1.0338490000000001E-2</v>
      </c>
      <c r="BE15223" s="2">
        <v>47.782915750000001</v>
      </c>
      <c r="BF15223" s="2">
        <v>96.725927130000002</v>
      </c>
      <c r="BH15223" s="8">
        <v>-0.39810943599999998</v>
      </c>
      <c r="BI15223" s="8">
        <v>-0.746833682</v>
      </c>
      <c r="BJ15223" s="8">
        <v>0.363629282</v>
      </c>
      <c r="BK15223" s="8">
        <v>-0.56713771800000001</v>
      </c>
      <c r="BL15223" s="8">
        <v>-0.52950620699999995</v>
      </c>
      <c r="BM15223" s="8">
        <v>-0.20698520500000001</v>
      </c>
    </row>
    <row r="15224" spans="1:65">
      <c r="A15224" t="s">
        <v>15713</v>
      </c>
      <c r="B15224" t="s">
        <v>15684</v>
      </c>
      <c r="C15224">
        <v>2008</v>
      </c>
      <c r="D15224" t="s">
        <v>15685</v>
      </c>
      <c r="E15224" t="s">
        <v>495</v>
      </c>
      <c r="F15224" t="s">
        <v>496</v>
      </c>
      <c r="G15224" s="28">
        <v>160.51370209999999</v>
      </c>
      <c r="H15224" s="4">
        <v>13021324</v>
      </c>
      <c r="I15224" s="4">
        <v>2401500.5</v>
      </c>
      <c r="J15224" s="4">
        <v>88.617999999999995</v>
      </c>
      <c r="K15224" s="4">
        <v>911.38199999999995</v>
      </c>
      <c r="L15224" s="5">
        <v>91.138199999999998</v>
      </c>
      <c r="M15224" s="4">
        <v>47925</v>
      </c>
      <c r="N15224" s="4">
        <v>394</v>
      </c>
      <c r="O15224" s="4">
        <v>99606</v>
      </c>
      <c r="P15224" s="5">
        <v>99.61</v>
      </c>
      <c r="Q15224" s="4">
        <v>2200</v>
      </c>
      <c r="R15224" s="4">
        <v>42.631999999999998</v>
      </c>
      <c r="S15224" s="4">
        <v>555123</v>
      </c>
      <c r="T15224" s="4">
        <v>529952</v>
      </c>
      <c r="U15224" s="4">
        <v>420230</v>
      </c>
      <c r="V15224" s="4">
        <v>3100131</v>
      </c>
      <c r="W15224" s="2" t="s">
        <v>122</v>
      </c>
      <c r="X15224" s="2">
        <v>55.650321940000005</v>
      </c>
      <c r="Y15224" s="5">
        <v>26.757732600000001</v>
      </c>
      <c r="Z15224" s="5" t="s">
        <v>122</v>
      </c>
      <c r="AA15224" s="5" t="s">
        <v>122</v>
      </c>
      <c r="AB15224" s="5">
        <v>25.7</v>
      </c>
      <c r="AC15224" s="5">
        <v>16.100000000000001</v>
      </c>
      <c r="AD15224" s="5">
        <v>87</v>
      </c>
      <c r="AE15224" s="5">
        <v>46.5</v>
      </c>
      <c r="AF15224" s="5">
        <v>83</v>
      </c>
      <c r="AG15224" s="2">
        <v>0.85</v>
      </c>
      <c r="AH15224" s="2">
        <v>0.86</v>
      </c>
      <c r="AI15224" s="2">
        <v>0.84</v>
      </c>
      <c r="AJ15224" s="2">
        <v>0.84</v>
      </c>
      <c r="AK15224" s="2">
        <v>0.81</v>
      </c>
      <c r="AL15224" s="2">
        <v>0.87</v>
      </c>
      <c r="AM15224" s="2">
        <v>0.6</v>
      </c>
      <c r="AN15224" s="2">
        <v>0.49</v>
      </c>
      <c r="AO15224" s="2">
        <v>0.71</v>
      </c>
      <c r="AP15224" s="6">
        <v>2484814</v>
      </c>
      <c r="AQ15224" s="4">
        <v>1253139</v>
      </c>
      <c r="AR15224" s="4">
        <v>1231675</v>
      </c>
      <c r="AS15224" s="4">
        <v>611679</v>
      </c>
      <c r="AT15224" s="4">
        <v>308851</v>
      </c>
      <c r="AU15224" s="4">
        <v>302828</v>
      </c>
      <c r="AV15224" s="4">
        <v>858704</v>
      </c>
      <c r="AW15224" s="4">
        <v>433015</v>
      </c>
      <c r="AX15224" s="4">
        <v>425689</v>
      </c>
      <c r="AY15224" s="19">
        <v>53703</v>
      </c>
      <c r="AZ15224" s="19">
        <v>8108</v>
      </c>
      <c r="BB15224" s="7">
        <v>2.1612482999999998E-2</v>
      </c>
      <c r="BC15224" s="7">
        <v>1.3255319E-2</v>
      </c>
      <c r="BE15224" s="2">
        <v>46.269556639999998</v>
      </c>
      <c r="BF15224" s="2">
        <v>75.441415890000002</v>
      </c>
      <c r="BH15224" s="8">
        <v>-0.38960131999999997</v>
      </c>
      <c r="BI15224" s="8">
        <v>-0.76138663299999998</v>
      </c>
      <c r="BJ15224" s="8">
        <v>0.47257286300000001</v>
      </c>
      <c r="BK15224" s="8">
        <v>-0.50877404199999998</v>
      </c>
      <c r="BL15224" s="8">
        <v>-0.40474095900000001</v>
      </c>
      <c r="BM15224" s="8">
        <v>-0.16110017900000001</v>
      </c>
    </row>
    <row r="15225" spans="1:65">
      <c r="A15225" t="s">
        <v>15714</v>
      </c>
      <c r="B15225" t="s">
        <v>15684</v>
      </c>
      <c r="C15225">
        <v>2009</v>
      </c>
      <c r="D15225" t="s">
        <v>15685</v>
      </c>
      <c r="E15225" t="s">
        <v>495</v>
      </c>
      <c r="F15225" t="s">
        <v>496</v>
      </c>
      <c r="G15225" s="28">
        <v>148.12365349999999</v>
      </c>
      <c r="H15225" s="4">
        <v>13490389</v>
      </c>
      <c r="I15225" s="4">
        <v>2479333</v>
      </c>
      <c r="J15225" s="4">
        <v>84.048000000000002</v>
      </c>
      <c r="K15225" s="4">
        <v>915.952</v>
      </c>
      <c r="L15225" s="5">
        <v>91.595200000000006</v>
      </c>
      <c r="M15225" s="4">
        <v>46562</v>
      </c>
      <c r="N15225" s="4">
        <v>406</v>
      </c>
      <c r="O15225" s="4">
        <v>99594</v>
      </c>
      <c r="P15225" s="5">
        <v>99.59</v>
      </c>
      <c r="Q15225" s="4">
        <v>2300</v>
      </c>
      <c r="R15225" s="4">
        <v>42.033999999999999</v>
      </c>
      <c r="S15225" s="4">
        <v>567055</v>
      </c>
      <c r="T15225" s="4">
        <v>542184</v>
      </c>
      <c r="U15225" s="4">
        <v>436374</v>
      </c>
      <c r="V15225" s="4">
        <v>3215563</v>
      </c>
      <c r="W15225" s="2" t="s">
        <v>122</v>
      </c>
      <c r="X15225" s="2">
        <v>56.708440240000002</v>
      </c>
      <c r="Y15225" s="5">
        <v>27.593509990000005</v>
      </c>
      <c r="Z15225" s="5" t="s">
        <v>122</v>
      </c>
      <c r="AA15225" s="5" t="s">
        <v>122</v>
      </c>
      <c r="AB15225" s="5">
        <v>26.6</v>
      </c>
      <c r="AC15225" s="5">
        <v>16.100000000000001</v>
      </c>
      <c r="AD15225" s="5">
        <v>94</v>
      </c>
      <c r="AE15225" s="5">
        <v>45.2</v>
      </c>
      <c r="AF15225" s="5">
        <v>83</v>
      </c>
      <c r="AG15225" s="2">
        <v>0.85</v>
      </c>
      <c r="AH15225" s="2">
        <v>0.86</v>
      </c>
      <c r="AI15225" s="2">
        <v>0.84</v>
      </c>
      <c r="AJ15225" s="2">
        <v>0.85</v>
      </c>
      <c r="AK15225" s="2">
        <v>0.83</v>
      </c>
      <c r="AL15225" s="2">
        <v>0.88</v>
      </c>
      <c r="AM15225" s="2">
        <v>0.63</v>
      </c>
      <c r="AN15225" s="2">
        <v>0.53</v>
      </c>
      <c r="AO15225" s="2">
        <v>0.74</v>
      </c>
      <c r="AP15225" s="6">
        <v>2560571</v>
      </c>
      <c r="AQ15225" s="4">
        <v>1290838</v>
      </c>
      <c r="AR15225" s="4">
        <v>1269733</v>
      </c>
      <c r="AS15225" s="4">
        <v>631974</v>
      </c>
      <c r="AT15225" s="4">
        <v>319081</v>
      </c>
      <c r="AU15225" s="4">
        <v>312893</v>
      </c>
      <c r="AV15225" s="4">
        <v>881043</v>
      </c>
      <c r="AW15225" s="4">
        <v>444198</v>
      </c>
      <c r="AX15225" s="4">
        <v>436845</v>
      </c>
      <c r="BH15225" s="8">
        <v>-0.46949765100000002</v>
      </c>
      <c r="BI15225" s="8">
        <v>-0.81895786500000001</v>
      </c>
      <c r="BJ15225" s="8">
        <v>0.56958615800000001</v>
      </c>
      <c r="BK15225" s="8">
        <v>-0.54249209200000004</v>
      </c>
      <c r="BL15225" s="8">
        <v>-0.47968605199999997</v>
      </c>
      <c r="BM15225" s="8">
        <v>-0.30032387399999999</v>
      </c>
    </row>
    <row r="15226" spans="1:65">
      <c r="A15226" t="s">
        <v>15715</v>
      </c>
      <c r="B15226" t="s">
        <v>15684</v>
      </c>
      <c r="C15226">
        <v>2010</v>
      </c>
      <c r="D15226" t="s">
        <v>15685</v>
      </c>
      <c r="E15226" t="s">
        <v>495</v>
      </c>
      <c r="F15226" t="s">
        <v>496</v>
      </c>
      <c r="G15226" s="28">
        <v>168.09791670000001</v>
      </c>
      <c r="H15226" s="4">
        <v>13965594</v>
      </c>
      <c r="I15226" s="4">
        <v>2551598.5</v>
      </c>
      <c r="J15226" s="4">
        <v>80.084000000000003</v>
      </c>
      <c r="K15226" s="4">
        <v>919.91600000000005</v>
      </c>
      <c r="L15226" s="5">
        <v>91.991600000000005</v>
      </c>
      <c r="M15226" s="4">
        <v>45349</v>
      </c>
      <c r="N15226" s="4">
        <v>332</v>
      </c>
      <c r="O15226" s="4">
        <v>99668</v>
      </c>
      <c r="P15226" s="5">
        <v>99.67</v>
      </c>
      <c r="Q15226" s="4">
        <v>1900</v>
      </c>
      <c r="R15226" s="4">
        <v>41.393000000000001</v>
      </c>
      <c r="S15226" s="4">
        <v>578071</v>
      </c>
      <c r="T15226" s="4">
        <v>553481</v>
      </c>
      <c r="U15226" s="4">
        <v>454065.5</v>
      </c>
      <c r="V15226" s="4">
        <v>3333501.5</v>
      </c>
      <c r="W15226" s="2" t="s">
        <v>122</v>
      </c>
      <c r="X15226" s="2">
        <v>57.758155889999998</v>
      </c>
      <c r="Y15226" s="5">
        <v>28.42177534</v>
      </c>
      <c r="Z15226" s="5" t="s">
        <v>122</v>
      </c>
      <c r="AA15226" s="5" t="s">
        <v>122</v>
      </c>
      <c r="AB15226" s="5">
        <v>22</v>
      </c>
      <c r="AC15226" s="5">
        <v>16</v>
      </c>
      <c r="AD15226" s="5">
        <v>83</v>
      </c>
      <c r="AE15226" s="5">
        <v>43.7</v>
      </c>
      <c r="AF15226" s="5">
        <v>82</v>
      </c>
      <c r="AG15226" s="2">
        <v>0.85</v>
      </c>
      <c r="AH15226" s="2">
        <v>0.86</v>
      </c>
      <c r="AI15226" s="2">
        <v>0.84</v>
      </c>
      <c r="AJ15226" s="2">
        <v>0.87</v>
      </c>
      <c r="AK15226" s="2">
        <v>0.84</v>
      </c>
      <c r="AL15226" s="2">
        <v>0.89</v>
      </c>
      <c r="AM15226" s="2">
        <v>0.65</v>
      </c>
      <c r="AN15226" s="2">
        <v>0.55000000000000004</v>
      </c>
      <c r="AO15226" s="2">
        <v>0.75</v>
      </c>
      <c r="AP15226" s="6">
        <v>2638604</v>
      </c>
      <c r="AQ15226" s="4">
        <v>1329636</v>
      </c>
      <c r="AR15226" s="4">
        <v>1308968</v>
      </c>
      <c r="AS15226" s="4">
        <v>653233</v>
      </c>
      <c r="AT15226" s="4">
        <v>329671</v>
      </c>
      <c r="AU15226" s="4">
        <v>323562</v>
      </c>
      <c r="AV15226" s="4">
        <v>906130</v>
      </c>
      <c r="AW15226" s="4">
        <v>456748</v>
      </c>
      <c r="AX15226" s="4">
        <v>449382</v>
      </c>
      <c r="AY15226" s="19">
        <v>54716</v>
      </c>
      <c r="AZ15226" s="19">
        <v>8336</v>
      </c>
      <c r="BB15226" s="7">
        <v>2.0736722999999999E-2</v>
      </c>
      <c r="BC15226" s="7">
        <v>1.2761143000000001E-2</v>
      </c>
      <c r="BE15226" s="2">
        <v>48.223627460000003</v>
      </c>
      <c r="BF15226" s="2">
        <v>78.362883879999998</v>
      </c>
      <c r="BH15226" s="8">
        <v>-0.51831919000000004</v>
      </c>
      <c r="BI15226" s="8">
        <v>-0.86207026200000003</v>
      </c>
      <c r="BJ15226" s="8">
        <v>0.51535135499999996</v>
      </c>
      <c r="BK15226" s="8">
        <v>-0.52483230800000003</v>
      </c>
      <c r="BL15226" s="8">
        <v>-0.496428072</v>
      </c>
      <c r="BM15226" s="8">
        <v>-0.24301531900000001</v>
      </c>
    </row>
    <row r="15227" spans="1:65">
      <c r="A15227" t="s">
        <v>15716</v>
      </c>
      <c r="B15227" t="s">
        <v>15684</v>
      </c>
      <c r="C15227">
        <v>2011</v>
      </c>
      <c r="D15227" t="s">
        <v>15685</v>
      </c>
      <c r="E15227" t="s">
        <v>495</v>
      </c>
      <c r="F15227" t="s">
        <v>496</v>
      </c>
      <c r="G15227" s="28">
        <v>206.85796379999999</v>
      </c>
      <c r="H15227" s="4">
        <v>14437796</v>
      </c>
      <c r="I15227" s="4">
        <v>2616453</v>
      </c>
      <c r="J15227" s="4">
        <v>76.968999999999994</v>
      </c>
      <c r="K15227" s="4">
        <v>923.03099999999995</v>
      </c>
      <c r="L15227" s="5">
        <v>92.303100000000001</v>
      </c>
      <c r="M15227" s="4">
        <v>44399</v>
      </c>
      <c r="N15227" s="4">
        <v>291</v>
      </c>
      <c r="O15227" s="4">
        <v>99709</v>
      </c>
      <c r="P15227" s="5">
        <v>99.71</v>
      </c>
      <c r="Q15227" s="4">
        <v>1700</v>
      </c>
      <c r="R15227" s="4">
        <v>40.661000000000001</v>
      </c>
      <c r="S15227" s="4">
        <v>587057</v>
      </c>
      <c r="T15227" s="4">
        <v>562739</v>
      </c>
      <c r="U15227" s="4">
        <v>471012</v>
      </c>
      <c r="V15227" s="4">
        <v>3451792</v>
      </c>
      <c r="W15227" s="2" t="s">
        <v>122</v>
      </c>
      <c r="X15227" s="2">
        <v>58.798520119999999</v>
      </c>
      <c r="Y15227" s="5">
        <v>29.241505279999995</v>
      </c>
      <c r="Z15227" s="5" t="s">
        <v>122</v>
      </c>
      <c r="AA15227" s="5" t="s">
        <v>122</v>
      </c>
      <c r="AB15227" s="5">
        <v>28.300000000000004</v>
      </c>
      <c r="AC15227" s="5">
        <v>15.8</v>
      </c>
      <c r="AD15227" s="5">
        <v>81</v>
      </c>
      <c r="AE15227" s="5">
        <v>42.2</v>
      </c>
      <c r="AF15227" s="5">
        <v>82</v>
      </c>
      <c r="AG15227" s="2">
        <v>0.85</v>
      </c>
      <c r="AH15227" s="2">
        <v>0.86</v>
      </c>
      <c r="AI15227" s="2">
        <v>0.84</v>
      </c>
      <c r="AJ15227" s="2">
        <v>0.87</v>
      </c>
      <c r="AK15227" s="2">
        <v>0.85</v>
      </c>
      <c r="AL15227" s="2">
        <v>0.89</v>
      </c>
      <c r="AM15227" s="2">
        <v>0.66</v>
      </c>
      <c r="AN15227" s="2">
        <v>0.56999999999999995</v>
      </c>
      <c r="AO15227" s="2">
        <v>0.75</v>
      </c>
      <c r="AP15227" s="6">
        <v>2720018</v>
      </c>
      <c r="AQ15227" s="4">
        <v>1370039</v>
      </c>
      <c r="AR15227" s="4">
        <v>1349979</v>
      </c>
      <c r="AS15227" s="4">
        <v>673456</v>
      </c>
      <c r="AT15227" s="4">
        <v>339778</v>
      </c>
      <c r="AU15227" s="4">
        <v>333678</v>
      </c>
      <c r="AV15227" s="4">
        <v>932350</v>
      </c>
      <c r="AW15227" s="4">
        <v>470157</v>
      </c>
      <c r="AX15227" s="4">
        <v>462193</v>
      </c>
      <c r="AY15227" s="19">
        <v>54243</v>
      </c>
      <c r="AZ15227" s="19">
        <v>7943</v>
      </c>
      <c r="BB15227" s="7">
        <v>1.9942147E-2</v>
      </c>
      <c r="BC15227" s="7">
        <v>1.1794386E-2</v>
      </c>
      <c r="BE15227" s="2">
        <v>50.14505097</v>
      </c>
      <c r="BF15227" s="2">
        <v>84.786100970000007</v>
      </c>
      <c r="BH15227" s="8">
        <v>-0.41075328</v>
      </c>
      <c r="BI15227" s="8">
        <v>-0.68256855000000005</v>
      </c>
      <c r="BJ15227" s="8">
        <v>0.50977379099999998</v>
      </c>
      <c r="BK15227" s="8">
        <v>-0.46742373700000001</v>
      </c>
      <c r="BL15227" s="8">
        <v>-0.45642423599999998</v>
      </c>
      <c r="BM15227" s="8">
        <v>-0.17042081100000001</v>
      </c>
    </row>
    <row r="15228" spans="1:65">
      <c r="A15228" t="s">
        <v>15717</v>
      </c>
      <c r="B15228" t="s">
        <v>15684</v>
      </c>
      <c r="C15228">
        <v>2012</v>
      </c>
      <c r="D15228" t="s">
        <v>15685</v>
      </c>
      <c r="E15228" t="s">
        <v>495</v>
      </c>
      <c r="F15228" t="s">
        <v>496</v>
      </c>
      <c r="G15228" s="28">
        <v>213.86723499999999</v>
      </c>
      <c r="H15228" s="4">
        <v>14913629</v>
      </c>
      <c r="I15228" s="4">
        <v>2674273</v>
      </c>
      <c r="J15228" s="4">
        <v>74.271000000000001</v>
      </c>
      <c r="K15228" s="4">
        <v>925.72900000000004</v>
      </c>
      <c r="L15228" s="5">
        <v>92.572900000000004</v>
      </c>
      <c r="M15228" s="4">
        <v>43511</v>
      </c>
      <c r="N15228" s="4">
        <v>256</v>
      </c>
      <c r="O15228" s="4">
        <v>99744</v>
      </c>
      <c r="P15228" s="5">
        <v>99.74</v>
      </c>
      <c r="Q15228" s="4">
        <v>1500</v>
      </c>
      <c r="R15228" s="4">
        <v>39.863999999999997</v>
      </c>
      <c r="S15228" s="4">
        <v>594512</v>
      </c>
      <c r="T15228" s="4">
        <v>570473</v>
      </c>
      <c r="U15228" s="4">
        <v>485936</v>
      </c>
      <c r="V15228" s="4">
        <v>3572542.5</v>
      </c>
      <c r="W15228" s="2" t="s">
        <v>122</v>
      </c>
      <c r="X15228" s="2">
        <v>59.831726289999999</v>
      </c>
      <c r="Y15228" s="5">
        <v>30.053408819999998</v>
      </c>
      <c r="Z15228" s="5" t="s">
        <v>122</v>
      </c>
      <c r="AA15228" s="5" t="s">
        <v>122</v>
      </c>
      <c r="AB15228" s="5">
        <v>29.2</v>
      </c>
      <c r="AC15228" s="5">
        <v>15.5</v>
      </c>
      <c r="AD15228" s="5">
        <v>78</v>
      </c>
      <c r="AE15228" s="5">
        <v>40.799999999999997</v>
      </c>
      <c r="AF15228" s="5">
        <v>82</v>
      </c>
      <c r="AG15228" s="2">
        <v>0.85</v>
      </c>
      <c r="AH15228" s="2">
        <v>0.85</v>
      </c>
      <c r="AI15228" s="2">
        <v>0.84</v>
      </c>
      <c r="AJ15228" s="2">
        <v>0.87</v>
      </c>
      <c r="AK15228" s="2">
        <v>0.85</v>
      </c>
      <c r="AL15228" s="2">
        <v>0.88</v>
      </c>
      <c r="AM15228" s="2">
        <v>0.67</v>
      </c>
      <c r="AN15228" s="2">
        <v>0.59</v>
      </c>
      <c r="AO15228" s="2">
        <v>0.75</v>
      </c>
      <c r="AP15228" s="6">
        <v>2809070</v>
      </c>
      <c r="AQ15228" s="4">
        <v>1414052</v>
      </c>
      <c r="AR15228" s="4">
        <v>1395018</v>
      </c>
      <c r="AS15228" s="4">
        <v>693065</v>
      </c>
      <c r="AT15228" s="4">
        <v>349609</v>
      </c>
      <c r="AU15228" s="4">
        <v>343456</v>
      </c>
      <c r="AV15228" s="4">
        <v>961854</v>
      </c>
      <c r="AW15228" s="4">
        <v>485175</v>
      </c>
      <c r="AX15228" s="4">
        <v>476679</v>
      </c>
      <c r="AY15228" s="19">
        <v>63697</v>
      </c>
      <c r="AZ15228" s="19">
        <v>9270</v>
      </c>
      <c r="BB15228" s="7">
        <v>2.2675476E-2</v>
      </c>
      <c r="BC15228" s="7">
        <v>1.3375369E-2</v>
      </c>
      <c r="BE15228" s="2">
        <v>44.100507090000001</v>
      </c>
      <c r="BF15228" s="2">
        <v>74.764293420000001</v>
      </c>
      <c r="BH15228" s="8">
        <v>-0.29144126199999998</v>
      </c>
      <c r="BI15228" s="8">
        <v>-0.50946736299999995</v>
      </c>
      <c r="BJ15228" s="8">
        <v>0.66096252200000005</v>
      </c>
      <c r="BK15228" s="8">
        <v>-0.444079787</v>
      </c>
      <c r="BL15228" s="8">
        <v>-0.36022543899999998</v>
      </c>
      <c r="BM15228" s="8">
        <v>-0.13282656700000001</v>
      </c>
    </row>
    <row r="15229" spans="1:65">
      <c r="A15229" t="s">
        <v>15718</v>
      </c>
      <c r="B15229" t="s">
        <v>15684</v>
      </c>
      <c r="C15229">
        <v>2013</v>
      </c>
      <c r="D15229" t="s">
        <v>15685</v>
      </c>
      <c r="E15229" t="s">
        <v>495</v>
      </c>
      <c r="F15229" t="s">
        <v>496</v>
      </c>
      <c r="G15229" s="28">
        <v>207.2002043</v>
      </c>
      <c r="H15229" s="4">
        <v>15398997</v>
      </c>
      <c r="I15229" s="4">
        <v>2725780.5</v>
      </c>
      <c r="J15229" s="4">
        <v>71.817999999999998</v>
      </c>
      <c r="K15229" s="4">
        <v>928.18200000000002</v>
      </c>
      <c r="L15229" s="5">
        <v>92.818200000000004</v>
      </c>
      <c r="M15229" s="4">
        <v>42607</v>
      </c>
      <c r="N15229" s="4">
        <v>213</v>
      </c>
      <c r="O15229" s="4">
        <v>99787</v>
      </c>
      <c r="P15229" s="5">
        <v>99.79</v>
      </c>
      <c r="Q15229" s="4">
        <v>1300</v>
      </c>
      <c r="R15229" s="4">
        <v>38.982999999999997</v>
      </c>
      <c r="S15229" s="4">
        <v>600296</v>
      </c>
      <c r="T15229" s="4">
        <v>576560</v>
      </c>
      <c r="U15229" s="4">
        <v>499663</v>
      </c>
      <c r="V15229" s="4">
        <v>3698120</v>
      </c>
      <c r="W15229" s="2" t="s">
        <v>122</v>
      </c>
      <c r="X15229" s="2">
        <v>60.858084249999997</v>
      </c>
      <c r="Y15229" s="5">
        <v>30.857028459999995</v>
      </c>
      <c r="Z15229" s="5" t="s">
        <v>122</v>
      </c>
      <c r="AA15229" s="5" t="s">
        <v>122</v>
      </c>
      <c r="AB15229" s="5">
        <v>30.099999999999998</v>
      </c>
      <c r="AC15229" s="5">
        <v>15</v>
      </c>
      <c r="AD15229" s="5">
        <v>79</v>
      </c>
      <c r="AE15229" s="5">
        <v>39.6</v>
      </c>
      <c r="AF15229" s="5">
        <v>82</v>
      </c>
      <c r="AG15229" s="2">
        <v>0.84</v>
      </c>
      <c r="AH15229" s="2">
        <v>0.85</v>
      </c>
      <c r="AI15229" s="2">
        <v>0.83</v>
      </c>
      <c r="AJ15229" s="2">
        <v>0.85</v>
      </c>
      <c r="AK15229" s="2">
        <v>0.83</v>
      </c>
      <c r="AL15229" s="2">
        <v>0.86</v>
      </c>
      <c r="AM15229" s="2">
        <v>0.68</v>
      </c>
      <c r="AN15229" s="2">
        <v>0.6</v>
      </c>
      <c r="AO15229" s="2">
        <v>0.75</v>
      </c>
      <c r="AP15229" s="6">
        <v>2904176</v>
      </c>
      <c r="AQ15229" s="4">
        <v>1460991</v>
      </c>
      <c r="AR15229" s="4">
        <v>1443185</v>
      </c>
      <c r="AS15229" s="4">
        <v>714785</v>
      </c>
      <c r="AT15229" s="4">
        <v>360489</v>
      </c>
      <c r="AU15229" s="4">
        <v>354296</v>
      </c>
      <c r="AV15229" s="4">
        <v>991573</v>
      </c>
      <c r="AW15229" s="4">
        <v>500232</v>
      </c>
      <c r="AX15229" s="4">
        <v>491341</v>
      </c>
      <c r="AY15229" s="19">
        <v>64139</v>
      </c>
      <c r="AZ15229" s="19">
        <v>9410</v>
      </c>
      <c r="BB15229" s="7">
        <v>2.2085094E-2</v>
      </c>
      <c r="BC15229" s="7">
        <v>1.3164798E-2</v>
      </c>
      <c r="BE15229" s="2">
        <v>45.279408779999997</v>
      </c>
      <c r="BF15229" s="2">
        <v>75.960148779999997</v>
      </c>
      <c r="BH15229" s="8">
        <v>-0.31554251900000002</v>
      </c>
      <c r="BI15229" s="8">
        <v>-0.51975130999999997</v>
      </c>
      <c r="BJ15229" s="8">
        <v>0.43593329199999997</v>
      </c>
      <c r="BK15229" s="8">
        <v>-0.49472293299999998</v>
      </c>
      <c r="BL15229" s="8">
        <v>-0.26199978600000001</v>
      </c>
      <c r="BM15229" s="8">
        <v>-0.106042102</v>
      </c>
    </row>
    <row r="15230" spans="1:65">
      <c r="A15230" t="s">
        <v>15719</v>
      </c>
      <c r="B15230" t="s">
        <v>15684</v>
      </c>
      <c r="C15230">
        <v>2014</v>
      </c>
      <c r="D15230" t="s">
        <v>15685</v>
      </c>
      <c r="E15230" t="s">
        <v>495</v>
      </c>
      <c r="F15230" t="s">
        <v>496</v>
      </c>
      <c r="G15230" s="28">
        <v>235.59097539999999</v>
      </c>
      <c r="H15230" s="4">
        <v>15895315</v>
      </c>
      <c r="I15230" s="4">
        <v>2770861.5</v>
      </c>
      <c r="J15230" s="4">
        <v>69.460999999999999</v>
      </c>
      <c r="K15230" s="4">
        <v>930.53899999999999</v>
      </c>
      <c r="L15230" s="5">
        <v>93.053899999999999</v>
      </c>
      <c r="M15230" s="4">
        <v>41663</v>
      </c>
      <c r="N15230" s="4">
        <v>174</v>
      </c>
      <c r="O15230" s="4">
        <v>99826</v>
      </c>
      <c r="P15230" s="5">
        <v>99.83</v>
      </c>
      <c r="Q15230" s="4">
        <v>1100</v>
      </c>
      <c r="R15230" s="4">
        <v>38.113999999999997</v>
      </c>
      <c r="S15230" s="4">
        <v>605841</v>
      </c>
      <c r="T15230" s="4">
        <v>582422</v>
      </c>
      <c r="U15230" s="4">
        <v>513352.5</v>
      </c>
      <c r="V15230" s="4">
        <v>3829646.5</v>
      </c>
      <c r="W15230" s="2" t="s">
        <v>122</v>
      </c>
      <c r="X15230" s="2">
        <v>61.876583369999992</v>
      </c>
      <c r="Y15230" s="5">
        <v>31.651221829999997</v>
      </c>
      <c r="Z15230" s="5" t="s">
        <v>122</v>
      </c>
      <c r="AA15230" s="5" t="s">
        <v>122</v>
      </c>
      <c r="AB15230" s="5">
        <v>27.9</v>
      </c>
      <c r="AC15230" s="5">
        <v>14.6</v>
      </c>
      <c r="AD15230" s="5">
        <v>86</v>
      </c>
      <c r="AE15230" s="5">
        <v>38.6</v>
      </c>
      <c r="AF15230" s="5">
        <v>82</v>
      </c>
      <c r="AG15230" s="2">
        <v>0.84</v>
      </c>
      <c r="AH15230" s="2">
        <v>0.85</v>
      </c>
      <c r="AI15230" s="2">
        <v>0.83</v>
      </c>
      <c r="AJ15230" s="2">
        <v>0.83</v>
      </c>
      <c r="AK15230" s="2">
        <v>0.81</v>
      </c>
      <c r="AL15230" s="2">
        <v>0.84</v>
      </c>
      <c r="AM15230" s="2">
        <v>0.67</v>
      </c>
      <c r="AN15230" s="2">
        <v>0.59</v>
      </c>
      <c r="AO15230" s="2">
        <v>0.74</v>
      </c>
      <c r="AP15230" s="6">
        <v>3005422</v>
      </c>
      <c r="AQ15230" s="4">
        <v>1510949</v>
      </c>
      <c r="AR15230" s="4">
        <v>1494473</v>
      </c>
      <c r="AS15230" s="4">
        <v>738356</v>
      </c>
      <c r="AT15230" s="4">
        <v>372262</v>
      </c>
      <c r="AU15230" s="4">
        <v>366094</v>
      </c>
      <c r="AV15230" s="4">
        <v>1021736</v>
      </c>
      <c r="AW15230" s="4">
        <v>515325</v>
      </c>
      <c r="AX15230" s="4">
        <v>506411</v>
      </c>
      <c r="AY15230" s="19">
        <v>78395</v>
      </c>
      <c r="AZ15230" s="19">
        <v>22418</v>
      </c>
      <c r="BB15230" s="7">
        <v>2.6084522999999998E-2</v>
      </c>
      <c r="BC15230" s="7">
        <v>3.0362047999999999E-2</v>
      </c>
      <c r="BE15230" s="2">
        <v>38.336909239999997</v>
      </c>
      <c r="BF15230" s="2">
        <v>32.935855119999999</v>
      </c>
      <c r="BH15230" s="8">
        <v>-0.34768262500000002</v>
      </c>
      <c r="BI15230" s="8">
        <v>-0.53340375399999995</v>
      </c>
      <c r="BJ15230" s="8">
        <v>0.15621201700000001</v>
      </c>
      <c r="BK15230" s="8">
        <v>-0.53390484999999999</v>
      </c>
      <c r="BL15230" s="8">
        <v>-0.224575788</v>
      </c>
      <c r="BM15230" s="8">
        <v>-0.109430872</v>
      </c>
    </row>
    <row r="15231" spans="1:65">
      <c r="A15231" t="s">
        <v>15720</v>
      </c>
      <c r="B15231" t="s">
        <v>15684</v>
      </c>
      <c r="C15231">
        <v>2015</v>
      </c>
      <c r="D15231" t="s">
        <v>15685</v>
      </c>
      <c r="E15231" t="s">
        <v>495</v>
      </c>
      <c r="F15231" t="s">
        <v>496</v>
      </c>
      <c r="G15231" s="28">
        <v>240.63143840000001</v>
      </c>
      <c r="H15231" s="4">
        <v>16399089</v>
      </c>
      <c r="I15231" s="4">
        <v>2810537</v>
      </c>
      <c r="J15231" s="4">
        <v>67.822000000000003</v>
      </c>
      <c r="K15231" s="4">
        <v>932.178</v>
      </c>
      <c r="L15231" s="5">
        <v>93.217799999999997</v>
      </c>
      <c r="M15231" s="4">
        <v>41134</v>
      </c>
      <c r="N15231" s="4">
        <v>154</v>
      </c>
      <c r="O15231" s="4">
        <v>99846</v>
      </c>
      <c r="P15231" s="5">
        <v>99.85</v>
      </c>
      <c r="Q15231" s="4">
        <v>950</v>
      </c>
      <c r="R15231" s="4">
        <v>37.344000000000001</v>
      </c>
      <c r="S15231" s="4">
        <v>612410</v>
      </c>
      <c r="T15231" s="4">
        <v>589131</v>
      </c>
      <c r="U15231" s="4">
        <v>526260.5</v>
      </c>
      <c r="V15231" s="4">
        <v>3965913</v>
      </c>
      <c r="W15231" s="2" t="s">
        <v>122</v>
      </c>
      <c r="X15231" s="2">
        <v>62.887956930000001</v>
      </c>
      <c r="Y15231" s="5">
        <v>32.435710450000002</v>
      </c>
      <c r="Z15231" s="5" t="s">
        <v>122</v>
      </c>
      <c r="AA15231" s="5" t="s">
        <v>122</v>
      </c>
      <c r="AB15231" s="5">
        <v>31.1</v>
      </c>
      <c r="AC15231" s="5">
        <v>13.900000000000002</v>
      </c>
      <c r="AD15231" s="5">
        <v>90</v>
      </c>
      <c r="AE15231" s="5">
        <v>37.6</v>
      </c>
      <c r="AF15231" s="5">
        <v>83</v>
      </c>
      <c r="AG15231" s="2">
        <v>0.84</v>
      </c>
      <c r="AH15231" s="2">
        <v>0.86</v>
      </c>
      <c r="AI15231" s="2">
        <v>0.83</v>
      </c>
      <c r="AJ15231" s="2">
        <v>0.81</v>
      </c>
      <c r="AK15231" s="2">
        <v>0.79</v>
      </c>
      <c r="AL15231" s="2">
        <v>0.83</v>
      </c>
      <c r="AM15231" s="2">
        <v>0.64</v>
      </c>
      <c r="AN15231" s="2">
        <v>0.56000000000000005</v>
      </c>
      <c r="AO15231" s="2">
        <v>0.71</v>
      </c>
      <c r="AP15231" s="6">
        <v>3109568</v>
      </c>
      <c r="AQ15231" s="4">
        <v>1562230</v>
      </c>
      <c r="AR15231" s="4">
        <v>1547338</v>
      </c>
      <c r="AS15231" s="4">
        <v>761445</v>
      </c>
      <c r="AT15231" s="4">
        <v>383739</v>
      </c>
      <c r="AU15231" s="4">
        <v>377706</v>
      </c>
      <c r="AV15231" s="4">
        <v>1053564</v>
      </c>
      <c r="AW15231" s="4">
        <v>531270</v>
      </c>
      <c r="AX15231" s="4">
        <v>522294</v>
      </c>
      <c r="AY15231" s="19">
        <v>75236</v>
      </c>
      <c r="BB15231" s="7">
        <v>2.4195001000000001E-2</v>
      </c>
      <c r="BE15231" s="2">
        <v>41.33085225</v>
      </c>
      <c r="BH15231" s="8">
        <v>-0.36830127200000001</v>
      </c>
      <c r="BI15231" s="8">
        <v>-0.64243340500000001</v>
      </c>
      <c r="BJ15231" s="8">
        <v>0.14470978100000001</v>
      </c>
      <c r="BK15231" s="8">
        <v>-0.495386928</v>
      </c>
      <c r="BL15231" s="8">
        <v>-0.24275228400000001</v>
      </c>
      <c r="BM15231" s="8">
        <v>-6.6543974000000006E-2</v>
      </c>
    </row>
    <row r="15232" spans="1:65">
      <c r="A15232" t="s">
        <v>15721</v>
      </c>
      <c r="B15232" t="s">
        <v>15684</v>
      </c>
      <c r="C15232">
        <v>2016</v>
      </c>
      <c r="D15232" t="s">
        <v>15685</v>
      </c>
      <c r="E15232" t="s">
        <v>495</v>
      </c>
      <c r="F15232" t="s">
        <v>496</v>
      </c>
      <c r="G15232" s="28">
        <v>234.5672763</v>
      </c>
      <c r="H15232" s="4">
        <v>16914423</v>
      </c>
      <c r="I15232" s="4">
        <v>2847070</v>
      </c>
      <c r="J15232" s="4">
        <v>65.954999999999998</v>
      </c>
      <c r="K15232" s="4">
        <v>934.04499999999996</v>
      </c>
      <c r="L15232" s="5">
        <v>93.404499999999999</v>
      </c>
      <c r="M15232" s="4">
        <v>40449</v>
      </c>
      <c r="N15232" s="4">
        <v>158</v>
      </c>
      <c r="O15232" s="4">
        <v>99842</v>
      </c>
      <c r="P15232" s="5">
        <v>99.84</v>
      </c>
      <c r="Q15232" s="4">
        <v>980</v>
      </c>
      <c r="R15232" s="4">
        <v>36.616999999999997</v>
      </c>
      <c r="S15232" s="4">
        <v>619352</v>
      </c>
      <c r="T15232" s="4">
        <v>596262</v>
      </c>
      <c r="U15232" s="4">
        <v>538323</v>
      </c>
      <c r="V15232" s="4">
        <v>4107173.5</v>
      </c>
      <c r="W15232" s="2" t="s">
        <v>122</v>
      </c>
      <c r="X15232" s="2">
        <v>63.891232289999998</v>
      </c>
      <c r="Y15232" s="5">
        <v>33.209394170000003</v>
      </c>
      <c r="Z15232" s="5" t="s">
        <v>122</v>
      </c>
      <c r="AA15232" s="5" t="s">
        <v>122</v>
      </c>
      <c r="AB15232" s="5">
        <v>35.4</v>
      </c>
      <c r="AC15232" s="5">
        <v>13.4</v>
      </c>
      <c r="AD15232" s="5">
        <v>95</v>
      </c>
      <c r="AE15232" s="5">
        <v>36.6</v>
      </c>
      <c r="AF15232" s="5">
        <v>84</v>
      </c>
      <c r="AG15232" s="2">
        <v>0.85</v>
      </c>
      <c r="AH15232" s="2">
        <v>0.86</v>
      </c>
      <c r="AI15232" s="2">
        <v>0.83</v>
      </c>
      <c r="AJ15232" s="2">
        <v>0.8</v>
      </c>
      <c r="AK15232" s="2">
        <v>0.78</v>
      </c>
      <c r="AL15232" s="2">
        <v>0.82</v>
      </c>
      <c r="AM15232" s="2">
        <v>0.6</v>
      </c>
      <c r="AN15232" s="2">
        <v>0.53</v>
      </c>
      <c r="AO15232" s="2">
        <v>0.68</v>
      </c>
      <c r="AP15232" s="6">
        <v>3217003</v>
      </c>
      <c r="AQ15232" s="4">
        <v>1614973</v>
      </c>
      <c r="AR15232" s="4">
        <v>1602030</v>
      </c>
      <c r="AS15232" s="4">
        <v>783157</v>
      </c>
      <c r="AT15232" s="4">
        <v>394555</v>
      </c>
      <c r="AU15232" s="4">
        <v>388602</v>
      </c>
      <c r="AV15232" s="4">
        <v>1087221</v>
      </c>
      <c r="AW15232" s="4">
        <v>548102</v>
      </c>
      <c r="AX15232" s="4">
        <v>539119</v>
      </c>
      <c r="AY15232" s="19">
        <v>73949</v>
      </c>
      <c r="BB15232" s="7">
        <v>2.2986922999999999E-2</v>
      </c>
      <c r="BE15232" s="2">
        <v>43.502995310000003</v>
      </c>
      <c r="BH15232" s="8">
        <v>-0.426889509</v>
      </c>
      <c r="BI15232" s="8">
        <v>-0.73705184499999998</v>
      </c>
      <c r="BJ15232" s="8">
        <v>0.13292828200000001</v>
      </c>
      <c r="BK15232" s="8">
        <v>-0.53962522700000004</v>
      </c>
      <c r="BL15232" s="8">
        <v>-0.31208849</v>
      </c>
      <c r="BM15232" s="8">
        <v>-0.30062037699999999</v>
      </c>
    </row>
    <row r="15233" spans="1:65">
      <c r="A15233" t="s">
        <v>15722</v>
      </c>
      <c r="B15233" t="s">
        <v>15684</v>
      </c>
      <c r="C15233">
        <v>2017</v>
      </c>
      <c r="D15233" t="s">
        <v>15685</v>
      </c>
      <c r="E15233" t="s">
        <v>495</v>
      </c>
      <c r="F15233" t="s">
        <v>496</v>
      </c>
      <c r="G15233" s="28">
        <v>226.22241589999999</v>
      </c>
      <c r="H15233" s="4">
        <v>17441320</v>
      </c>
      <c r="I15233" s="4">
        <v>2882544.5</v>
      </c>
      <c r="J15233" s="4">
        <v>64.272999999999996</v>
      </c>
      <c r="K15233" s="4">
        <v>935.72699999999998</v>
      </c>
      <c r="L15233" s="5">
        <v>93.572699999999998</v>
      </c>
      <c r="M15233" s="4">
        <v>39877</v>
      </c>
      <c r="N15233" s="4">
        <v>141</v>
      </c>
      <c r="O15233" s="4">
        <v>99859</v>
      </c>
      <c r="P15233" s="5">
        <v>99.86</v>
      </c>
      <c r="Q15233" s="4">
        <v>890</v>
      </c>
      <c r="R15233" s="4">
        <v>35.938000000000002</v>
      </c>
      <c r="S15233" s="4">
        <v>626801</v>
      </c>
      <c r="T15233" s="4">
        <v>603874</v>
      </c>
      <c r="U15233" s="4">
        <v>548417</v>
      </c>
      <c r="V15233" s="4">
        <v>4253456</v>
      </c>
      <c r="W15233" s="2" t="s">
        <v>122</v>
      </c>
      <c r="X15233" s="2">
        <v>64.886712099999997</v>
      </c>
      <c r="Y15233" s="5">
        <v>33.971757179999997</v>
      </c>
      <c r="Z15233" s="5" t="s">
        <v>122</v>
      </c>
      <c r="AA15233" s="5" t="s">
        <v>122</v>
      </c>
      <c r="AB15233" s="5">
        <v>40.299999999999997</v>
      </c>
      <c r="AC15233" s="5">
        <v>12.6</v>
      </c>
      <c r="AD15233" s="5">
        <v>94</v>
      </c>
      <c r="AE15233" s="5">
        <v>35.4</v>
      </c>
      <c r="AF15233" s="5">
        <v>85</v>
      </c>
      <c r="AG15233" s="2">
        <v>0.85</v>
      </c>
      <c r="AH15233" s="2">
        <v>0.86</v>
      </c>
      <c r="AI15233" s="2">
        <v>0.84</v>
      </c>
      <c r="AJ15233" s="2">
        <v>0.79</v>
      </c>
      <c r="AK15233" s="2">
        <v>0.77</v>
      </c>
      <c r="AL15233" s="2">
        <v>0.82</v>
      </c>
      <c r="AM15233" s="2">
        <v>0.56000000000000005</v>
      </c>
      <c r="AN15233" s="2">
        <v>0.49</v>
      </c>
      <c r="AO15233" s="2">
        <v>0.64</v>
      </c>
      <c r="AP15233" s="6">
        <v>3324906</v>
      </c>
      <c r="AQ15233" s="4">
        <v>1667903</v>
      </c>
      <c r="AR15233" s="4">
        <v>1657003</v>
      </c>
      <c r="AS15233" s="4">
        <v>806268</v>
      </c>
      <c r="AT15233" s="4">
        <v>406006</v>
      </c>
      <c r="AU15233" s="4">
        <v>400262</v>
      </c>
      <c r="AV15233" s="4">
        <v>1122916</v>
      </c>
      <c r="AW15233" s="4">
        <v>565822</v>
      </c>
      <c r="AX15233" s="4">
        <v>557094</v>
      </c>
      <c r="AY15233" s="19">
        <v>78099</v>
      </c>
      <c r="BB15233" s="7">
        <v>2.3489085E-2</v>
      </c>
      <c r="BE15233" s="2">
        <v>42.572965080000003</v>
      </c>
      <c r="BH15233" s="8">
        <v>-0.56772095</v>
      </c>
      <c r="BI15233" s="8">
        <v>-0.70092183399999997</v>
      </c>
      <c r="BJ15233" s="8">
        <v>0.142042592</v>
      </c>
      <c r="BK15233" s="8">
        <v>-0.51582837100000001</v>
      </c>
      <c r="BL15233" s="8">
        <v>-0.33975931999999998</v>
      </c>
      <c r="BM15233" s="8">
        <v>-0.33555370600000001</v>
      </c>
    </row>
    <row r="15234" spans="1:65">
      <c r="A15234" t="s">
        <v>15723</v>
      </c>
      <c r="B15234" t="s">
        <v>15684</v>
      </c>
      <c r="C15234">
        <v>2018</v>
      </c>
      <c r="D15234" t="s">
        <v>15685</v>
      </c>
      <c r="E15234" t="s">
        <v>495</v>
      </c>
      <c r="F15234" t="s">
        <v>496</v>
      </c>
      <c r="G15234" s="28">
        <v>253.5331621</v>
      </c>
      <c r="H15234" s="4">
        <v>17973569</v>
      </c>
      <c r="I15234" s="4">
        <v>2919797.5</v>
      </c>
      <c r="J15234" s="4">
        <v>62.716999999999999</v>
      </c>
      <c r="K15234" s="4">
        <v>937.28300000000002</v>
      </c>
      <c r="L15234" s="5">
        <v>93.728300000000004</v>
      </c>
      <c r="M15234" s="4">
        <v>39479</v>
      </c>
      <c r="N15234" s="4">
        <v>117</v>
      </c>
      <c r="O15234" s="4">
        <v>99883</v>
      </c>
      <c r="P15234" s="5">
        <v>99.88</v>
      </c>
      <c r="Q15234" s="4">
        <v>750</v>
      </c>
      <c r="R15234" s="4">
        <v>35.463999999999999</v>
      </c>
      <c r="S15234" s="4">
        <v>637415</v>
      </c>
      <c r="T15234" s="4">
        <v>614545</v>
      </c>
      <c r="U15234" s="4">
        <v>556723</v>
      </c>
      <c r="V15234" s="4">
        <v>4403116</v>
      </c>
      <c r="W15234" s="2" t="s">
        <v>122</v>
      </c>
      <c r="X15234" s="2">
        <v>65.874270460000005</v>
      </c>
      <c r="Y15234" s="5">
        <v>34.722069189999999</v>
      </c>
      <c r="Z15234" s="5" t="s">
        <v>122</v>
      </c>
      <c r="AA15234" s="5" t="s">
        <v>122</v>
      </c>
      <c r="AB15234" s="5">
        <v>40.200000000000003</v>
      </c>
      <c r="AC15234" s="5">
        <v>11.9</v>
      </c>
      <c r="AD15234" s="5">
        <v>90</v>
      </c>
      <c r="AE15234" s="5">
        <v>34.200000000000003</v>
      </c>
      <c r="AF15234" s="5">
        <v>85</v>
      </c>
      <c r="AG15234" s="2">
        <v>0.86</v>
      </c>
      <c r="AH15234" s="2">
        <v>0.87</v>
      </c>
      <c r="AI15234" s="2">
        <v>0.85</v>
      </c>
      <c r="AJ15234" s="2">
        <v>0.78</v>
      </c>
      <c r="AK15234" s="2">
        <v>0.76</v>
      </c>
      <c r="AL15234" s="2">
        <v>0.81</v>
      </c>
      <c r="AM15234" s="2">
        <v>0.54</v>
      </c>
      <c r="AN15234" s="2">
        <v>0.46</v>
      </c>
      <c r="AO15234" s="2">
        <v>0.61</v>
      </c>
      <c r="AP15234" s="6">
        <v>3430784</v>
      </c>
      <c r="AQ15234" s="4">
        <v>1719931</v>
      </c>
      <c r="AR15234" s="4">
        <v>1710853</v>
      </c>
      <c r="AS15234" s="4">
        <v>832636</v>
      </c>
      <c r="AT15234" s="4">
        <v>418950</v>
      </c>
      <c r="AU15234" s="4">
        <v>413686</v>
      </c>
      <c r="AV15234" s="4">
        <v>1156793</v>
      </c>
      <c r="AW15234" s="4">
        <v>582660</v>
      </c>
      <c r="AX15234" s="4">
        <v>574133</v>
      </c>
      <c r="AY15234" s="19">
        <v>78854</v>
      </c>
      <c r="BB15234" s="7">
        <v>2.2984251000000001E-2</v>
      </c>
      <c r="BE15234" s="2">
        <v>43.508052859999999</v>
      </c>
      <c r="BH15234" s="8">
        <v>-0.67860168200000004</v>
      </c>
      <c r="BI15234" s="8">
        <v>-0.65343218999999997</v>
      </c>
      <c r="BJ15234" s="8">
        <v>8.2525499000000002E-2</v>
      </c>
      <c r="BK15234" s="8">
        <v>-0.52729851000000005</v>
      </c>
      <c r="BL15234" s="8">
        <v>-0.35820048999999998</v>
      </c>
      <c r="BM15234" s="8">
        <v>-0.33616417599999998</v>
      </c>
    </row>
    <row r="15235" spans="1:65">
      <c r="A15235" t="s">
        <v>15724</v>
      </c>
      <c r="B15235" t="s">
        <v>15684</v>
      </c>
      <c r="C15235">
        <v>2019</v>
      </c>
      <c r="D15235" t="s">
        <v>15685</v>
      </c>
      <c r="E15235" t="s">
        <v>495</v>
      </c>
      <c r="F15235" t="s">
        <v>496</v>
      </c>
      <c r="G15235" s="28">
        <v>261.97810939999999</v>
      </c>
      <c r="H15235" s="4">
        <v>18513839</v>
      </c>
      <c r="I15235" s="4">
        <v>2961460</v>
      </c>
      <c r="J15235" s="4">
        <v>60.88</v>
      </c>
      <c r="K15235" s="4">
        <v>939.12</v>
      </c>
      <c r="L15235" s="5">
        <v>93.912000000000006</v>
      </c>
      <c r="M15235" s="4">
        <v>38921</v>
      </c>
      <c r="N15235" s="4">
        <v>103</v>
      </c>
      <c r="O15235" s="4">
        <v>99897</v>
      </c>
      <c r="P15235" s="5">
        <v>99.9</v>
      </c>
      <c r="Q15235" s="4">
        <v>670</v>
      </c>
      <c r="R15235" s="4">
        <v>35.006</v>
      </c>
      <c r="S15235" s="4">
        <v>648090</v>
      </c>
      <c r="T15235" s="4">
        <v>625301</v>
      </c>
      <c r="U15235" s="4">
        <v>563600</v>
      </c>
      <c r="V15235" s="4">
        <v>4557411.5</v>
      </c>
      <c r="W15235" s="2" t="s">
        <v>122</v>
      </c>
      <c r="X15235" s="2">
        <v>66.853398380000002</v>
      </c>
      <c r="Y15235" s="5">
        <v>35.459467150000002</v>
      </c>
      <c r="Z15235" s="5" t="s">
        <v>122</v>
      </c>
      <c r="AA15235" s="5" t="s">
        <v>122</v>
      </c>
      <c r="AB15235" s="5">
        <v>43</v>
      </c>
      <c r="AC15235" s="5">
        <v>11.1</v>
      </c>
      <c r="AD15235" s="5">
        <v>88</v>
      </c>
      <c r="AE15235" s="5">
        <v>33.200000000000003</v>
      </c>
      <c r="AF15235" s="5">
        <v>86</v>
      </c>
      <c r="AG15235" s="2">
        <v>0.87</v>
      </c>
      <c r="AH15235" s="2">
        <v>0.88</v>
      </c>
      <c r="AI15235" s="2">
        <v>0.85</v>
      </c>
      <c r="AJ15235" s="2">
        <v>0.77</v>
      </c>
      <c r="AK15235" s="2">
        <v>0.75</v>
      </c>
      <c r="AL15235" s="2">
        <v>0.79</v>
      </c>
      <c r="AM15235" s="2">
        <v>0.52</v>
      </c>
      <c r="AN15235" s="2">
        <v>0.44</v>
      </c>
      <c r="AO15235" s="2">
        <v>0.6</v>
      </c>
      <c r="AP15235" s="6">
        <v>3528510</v>
      </c>
      <c r="AQ15235" s="4">
        <v>1768091</v>
      </c>
      <c r="AR15235" s="4">
        <v>1760419</v>
      </c>
      <c r="AS15235" s="4">
        <v>863997</v>
      </c>
      <c r="AT15235" s="4">
        <v>434304</v>
      </c>
      <c r="AU15235" s="4">
        <v>429693</v>
      </c>
      <c r="AV15235" s="4">
        <v>1191014</v>
      </c>
      <c r="AW15235" s="4">
        <v>599693</v>
      </c>
      <c r="AX15235" s="4">
        <v>591321</v>
      </c>
      <c r="AY15235" s="19">
        <v>80919</v>
      </c>
      <c r="BB15235" s="7">
        <v>2.2932909000000001E-2</v>
      </c>
      <c r="BE15235" s="2">
        <v>43.605457309999998</v>
      </c>
      <c r="BH15235" s="8">
        <v>-0.67391753200000004</v>
      </c>
      <c r="BI15235" s="8">
        <v>-0.74194741200000003</v>
      </c>
      <c r="BJ15235" s="8">
        <v>-0.11702957</v>
      </c>
      <c r="BK15235" s="8">
        <v>-0.61341202299999997</v>
      </c>
      <c r="BL15235" s="8">
        <v>-0.47451484199999999</v>
      </c>
      <c r="BM15235" s="8">
        <v>-0.309619904</v>
      </c>
    </row>
    <row r="15236" spans="1:65">
      <c r="A15236" t="s">
        <v>15725</v>
      </c>
      <c r="B15236" t="s">
        <v>15684</v>
      </c>
      <c r="C15236">
        <v>2020</v>
      </c>
      <c r="D15236" t="s">
        <v>15685</v>
      </c>
      <c r="E15236" t="s">
        <v>495</v>
      </c>
      <c r="F15236" t="s">
        <v>496</v>
      </c>
      <c r="G15236" s="28">
        <v>243.07444620000001</v>
      </c>
      <c r="H15236" s="4">
        <v>19059395</v>
      </c>
      <c r="I15236" s="4">
        <v>3005910</v>
      </c>
      <c r="J15236" s="4">
        <v>59.146999999999998</v>
      </c>
      <c r="K15236" s="4">
        <v>940.85299999999995</v>
      </c>
      <c r="L15236" s="5">
        <v>94.085300000000004</v>
      </c>
      <c r="M15236" s="4">
        <v>38321</v>
      </c>
      <c r="N15236" s="4">
        <v>99</v>
      </c>
      <c r="O15236" s="4">
        <v>99901</v>
      </c>
      <c r="P15236" s="5">
        <v>99.9</v>
      </c>
      <c r="Q15236" s="4">
        <v>650</v>
      </c>
      <c r="R15236" s="4">
        <v>34.408000000000001</v>
      </c>
      <c r="S15236" s="4">
        <v>655797</v>
      </c>
      <c r="T15236" s="4">
        <v>633218</v>
      </c>
      <c r="U15236" s="4">
        <v>570420</v>
      </c>
      <c r="V15236" s="4">
        <v>4717038.5</v>
      </c>
      <c r="W15236" s="2" t="s">
        <v>122</v>
      </c>
      <c r="X15236" s="2">
        <v>67.824004020000004</v>
      </c>
      <c r="Y15236" s="5">
        <v>36.183254300000002</v>
      </c>
      <c r="Z15236" s="5" t="s">
        <v>122</v>
      </c>
      <c r="AA15236" s="5" t="s">
        <v>122</v>
      </c>
      <c r="AB15236" s="5">
        <v>44.6</v>
      </c>
      <c r="AC15236" s="5">
        <v>10.4</v>
      </c>
      <c r="AD15236" s="5">
        <v>84</v>
      </c>
      <c r="AE15236" s="5">
        <v>32.299999999999997</v>
      </c>
      <c r="AF15236" s="5">
        <v>87</v>
      </c>
      <c r="AG15236" s="2">
        <v>0.87</v>
      </c>
      <c r="AH15236" s="2">
        <v>0.88</v>
      </c>
      <c r="AI15236" s="2">
        <v>0.86</v>
      </c>
      <c r="AJ15236" s="2">
        <v>0.76</v>
      </c>
      <c r="AK15236" s="2">
        <v>0.75</v>
      </c>
      <c r="AL15236" s="2">
        <v>0.78</v>
      </c>
      <c r="AM15236" s="2">
        <v>0.51</v>
      </c>
      <c r="AN15236" s="2">
        <v>0.43</v>
      </c>
      <c r="AO15236" s="2">
        <v>0.59</v>
      </c>
      <c r="AP15236" s="6">
        <v>3616702</v>
      </c>
      <c r="AQ15236" s="4">
        <v>1811563</v>
      </c>
      <c r="AR15236" s="4">
        <v>1805139</v>
      </c>
      <c r="AS15236" s="4">
        <v>899738</v>
      </c>
      <c r="AT15236" s="4">
        <v>451900</v>
      </c>
      <c r="AU15236" s="4">
        <v>447838</v>
      </c>
      <c r="AV15236" s="4">
        <v>1227448</v>
      </c>
      <c r="AW15236" s="4">
        <v>617756</v>
      </c>
      <c r="AX15236" s="4">
        <v>609692</v>
      </c>
      <c r="AY15236" s="19">
        <v>83160</v>
      </c>
      <c r="BB15236" s="7">
        <v>2.2993323999999999E-2</v>
      </c>
      <c r="BE15236" s="2">
        <v>43.490885040000002</v>
      </c>
      <c r="BH15236" s="8">
        <v>-0.73392075300000004</v>
      </c>
      <c r="BI15236" s="8">
        <v>-0.824801385</v>
      </c>
      <c r="BJ15236" s="8">
        <v>-0.13100537700000001</v>
      </c>
      <c r="BK15236" s="8">
        <v>-0.68779391099999998</v>
      </c>
      <c r="BL15236" s="8">
        <v>-0.64818286899999999</v>
      </c>
      <c r="BM15236" s="8">
        <v>-0.42891895800000002</v>
      </c>
    </row>
    <row r="15237" spans="1:65">
      <c r="A15237" t="s">
        <v>15726</v>
      </c>
      <c r="B15237" t="s">
        <v>15684</v>
      </c>
      <c r="C15237">
        <v>2021</v>
      </c>
      <c r="D15237" t="s">
        <v>15685</v>
      </c>
      <c r="E15237" t="s">
        <v>495</v>
      </c>
      <c r="F15237" t="s">
        <v>496</v>
      </c>
      <c r="G15237" s="28">
        <v>276.12482610000001</v>
      </c>
      <c r="H15237" s="4">
        <v>19603607</v>
      </c>
      <c r="I15237" s="4">
        <v>3051904.5</v>
      </c>
      <c r="J15237" s="4">
        <v>57.424999999999997</v>
      </c>
      <c r="K15237" s="4">
        <v>942.57500000000005</v>
      </c>
      <c r="L15237" s="5">
        <v>94.257499999999993</v>
      </c>
      <c r="M15237" s="4">
        <v>37730</v>
      </c>
      <c r="N15237" s="4">
        <v>140</v>
      </c>
      <c r="O15237" s="4">
        <v>99860</v>
      </c>
      <c r="P15237" s="5">
        <v>99.86</v>
      </c>
      <c r="Q15237" s="4">
        <v>930</v>
      </c>
      <c r="R15237" s="4">
        <v>33.93</v>
      </c>
      <c r="S15237" s="4">
        <v>665154</v>
      </c>
      <c r="T15237" s="4">
        <v>642743</v>
      </c>
      <c r="U15237" s="4">
        <v>579277.5</v>
      </c>
      <c r="V15237" s="4">
        <v>4880209</v>
      </c>
      <c r="W15237" s="2" t="s">
        <v>122</v>
      </c>
      <c r="X15237" s="2">
        <v>68.034783180000005</v>
      </c>
      <c r="Y15237" s="5">
        <v>36.241998850000002</v>
      </c>
      <c r="Z15237" s="5" t="s">
        <v>122</v>
      </c>
      <c r="AA15237" s="5" t="s">
        <v>122</v>
      </c>
      <c r="AB15237" s="5">
        <v>46.7</v>
      </c>
      <c r="AC15237" s="5">
        <v>9.6</v>
      </c>
      <c r="AD15237" s="5">
        <v>91</v>
      </c>
      <c r="AE15237" s="5">
        <v>31.7</v>
      </c>
      <c r="AF15237" s="5">
        <v>87</v>
      </c>
      <c r="AG15237" s="2">
        <v>0.88</v>
      </c>
      <c r="AH15237" s="2">
        <v>0.89</v>
      </c>
      <c r="AI15237" s="2">
        <v>0.87</v>
      </c>
      <c r="AJ15237" s="2">
        <v>0.76</v>
      </c>
      <c r="AK15237" s="2">
        <v>0.75</v>
      </c>
      <c r="AL15237" s="2">
        <v>0.77</v>
      </c>
      <c r="AM15237" s="2">
        <v>0.5</v>
      </c>
      <c r="AN15237" s="2">
        <v>0.42</v>
      </c>
      <c r="AO15237" s="2">
        <v>0.56999999999999995</v>
      </c>
      <c r="AP15237" s="6">
        <v>3693985</v>
      </c>
      <c r="AQ15237" s="4">
        <v>1849584</v>
      </c>
      <c r="AR15237" s="4">
        <v>1844401</v>
      </c>
      <c r="AS15237" s="4">
        <v>935063</v>
      </c>
      <c r="AT15237" s="4">
        <v>469458</v>
      </c>
      <c r="AU15237" s="4">
        <v>465605</v>
      </c>
      <c r="AV15237" s="4">
        <v>1270753</v>
      </c>
      <c r="AW15237" s="4">
        <v>639134</v>
      </c>
      <c r="AX15237" s="4">
        <v>631619</v>
      </c>
      <c r="AY15237" s="19">
        <v>83680</v>
      </c>
      <c r="BB15237" s="7">
        <v>2.2653043000000001E-2</v>
      </c>
      <c r="BE15237" s="2">
        <v>44.144180210000002</v>
      </c>
      <c r="BH15237" s="8">
        <v>-0.75972783600000005</v>
      </c>
      <c r="BI15237" s="8">
        <v>-0.84110182499999997</v>
      </c>
      <c r="BJ15237" s="8">
        <v>5.2347746000000001E-2</v>
      </c>
      <c r="BK15237" s="8">
        <v>-0.57034826299999997</v>
      </c>
      <c r="BL15237" s="8">
        <v>-0.60783797500000003</v>
      </c>
      <c r="BM15237" s="8">
        <v>-0.36944788699999997</v>
      </c>
    </row>
    <row r="15238" spans="1:65">
      <c r="A15238" t="s">
        <v>15727</v>
      </c>
      <c r="B15238" t="s">
        <v>15684</v>
      </c>
      <c r="C15238">
        <v>2022</v>
      </c>
      <c r="D15238" t="s">
        <v>15685</v>
      </c>
      <c r="E15238" t="s">
        <v>495</v>
      </c>
      <c r="F15238" t="s">
        <v>496</v>
      </c>
      <c r="G15238" s="28">
        <v>265.19753059999999</v>
      </c>
      <c r="H15238" s="4">
        <v>20152938</v>
      </c>
      <c r="I15238" s="4">
        <v>3100767.5</v>
      </c>
      <c r="J15238" s="4">
        <v>54.81</v>
      </c>
      <c r="K15238" s="4">
        <v>945.19</v>
      </c>
      <c r="L15238" s="5">
        <v>94.519000000000005</v>
      </c>
      <c r="M15238" s="4">
        <v>36581</v>
      </c>
      <c r="N15238" s="4">
        <v>89</v>
      </c>
      <c r="O15238" s="4">
        <v>99911</v>
      </c>
      <c r="P15238" s="5">
        <v>99.91</v>
      </c>
      <c r="Q15238" s="4">
        <v>600</v>
      </c>
      <c r="R15238" s="4">
        <v>33.542000000000002</v>
      </c>
      <c r="S15238" s="4">
        <v>675973</v>
      </c>
      <c r="T15238" s="4">
        <v>653694</v>
      </c>
      <c r="U15238" s="4">
        <v>588506.5</v>
      </c>
      <c r="V15238" s="4">
        <v>5046040.5</v>
      </c>
      <c r="W15238" s="2" t="s">
        <v>122</v>
      </c>
      <c r="X15238" s="2">
        <v>68.247806499999996</v>
      </c>
      <c r="Y15238" s="5">
        <v>36.301368539999999</v>
      </c>
      <c r="Z15238" s="5" t="s">
        <v>122</v>
      </c>
      <c r="AA15238" s="5" t="s">
        <v>122</v>
      </c>
      <c r="AB15238" s="5">
        <v>47.8</v>
      </c>
      <c r="AC15238" s="5">
        <v>9</v>
      </c>
      <c r="AD15238" s="5">
        <v>82</v>
      </c>
      <c r="AE15238" s="5">
        <v>31.4</v>
      </c>
      <c r="AF15238" s="5">
        <v>87</v>
      </c>
      <c r="AG15238" s="2">
        <v>0.89</v>
      </c>
      <c r="AH15238" s="2">
        <v>0.9</v>
      </c>
      <c r="AI15238" s="2">
        <v>0.88</v>
      </c>
      <c r="AJ15238" s="2">
        <v>0.77</v>
      </c>
      <c r="AK15238" s="2">
        <v>0.76</v>
      </c>
      <c r="AL15238" s="2">
        <v>0.79</v>
      </c>
      <c r="AM15238" s="2">
        <v>0.49</v>
      </c>
      <c r="AN15238" s="2">
        <v>0.42</v>
      </c>
      <c r="AO15238" s="2">
        <v>0.55000000000000004</v>
      </c>
      <c r="AP15238" s="6">
        <v>3763471</v>
      </c>
      <c r="AQ15238" s="4">
        <v>1883819</v>
      </c>
      <c r="AR15238" s="4">
        <v>1879652</v>
      </c>
      <c r="AS15238" s="4">
        <v>966752</v>
      </c>
      <c r="AT15238" s="4">
        <v>485082</v>
      </c>
      <c r="AU15238" s="4">
        <v>481670</v>
      </c>
      <c r="AV15238" s="4">
        <v>1319608</v>
      </c>
      <c r="AW15238" s="4">
        <v>663232</v>
      </c>
      <c r="AX15238" s="4">
        <v>656376</v>
      </c>
      <c r="AY15238" s="19">
        <v>110532</v>
      </c>
      <c r="BB15238" s="7">
        <v>2.9369696000000001E-2</v>
      </c>
      <c r="BE15238" s="2">
        <v>34.048700830000001</v>
      </c>
      <c r="BH15238" s="8">
        <v>-0.52919983900000001</v>
      </c>
      <c r="BI15238" s="8">
        <v>-0.65823274899999995</v>
      </c>
      <c r="BJ15238" s="8">
        <v>0.102313563</v>
      </c>
      <c r="BK15238" s="8">
        <v>-0.52905791999999996</v>
      </c>
      <c r="BL15238" s="8">
        <v>-0.519154012</v>
      </c>
      <c r="BM15238" s="8">
        <v>-8.9141271999999994E-2</v>
      </c>
    </row>
    <row r="15239" spans="1:65">
      <c r="A15239" t="s">
        <v>15728</v>
      </c>
      <c r="B15239" t="s">
        <v>15684</v>
      </c>
      <c r="C15239">
        <v>2023</v>
      </c>
      <c r="D15239" t="s">
        <v>15685</v>
      </c>
      <c r="E15239" t="s">
        <v>495</v>
      </c>
      <c r="F15239" t="s">
        <v>496</v>
      </c>
      <c r="G15239" s="28">
        <v>269.76653140000002</v>
      </c>
      <c r="H15239" s="4">
        <v>20723965</v>
      </c>
      <c r="I15239" s="4">
        <v>3151673</v>
      </c>
      <c r="J15239" s="4">
        <v>52.029000000000003</v>
      </c>
      <c r="K15239" s="4">
        <v>947.971</v>
      </c>
      <c r="L15239" s="5">
        <v>94.7971</v>
      </c>
      <c r="M15239" s="4">
        <v>35251</v>
      </c>
      <c r="N15239" s="4">
        <v>85</v>
      </c>
      <c r="O15239" s="4">
        <v>99915</v>
      </c>
      <c r="P15239" s="5">
        <v>99.92</v>
      </c>
      <c r="Q15239" s="4">
        <v>590</v>
      </c>
      <c r="R15239" s="4">
        <v>33.081000000000003</v>
      </c>
      <c r="S15239" s="4">
        <v>685565</v>
      </c>
      <c r="T15239" s="4">
        <v>663469</v>
      </c>
      <c r="U15239" s="4">
        <v>597650.11699999997</v>
      </c>
      <c r="V15239" s="4">
        <v>5217546.5</v>
      </c>
      <c r="W15239" s="2" t="s">
        <v>122</v>
      </c>
      <c r="X15239" s="2">
        <v>69.023412750000006</v>
      </c>
      <c r="Y15239" s="5">
        <v>36.864677530000002</v>
      </c>
      <c r="Z15239" s="5" t="s">
        <v>122</v>
      </c>
      <c r="AA15239" s="5" t="s">
        <v>122</v>
      </c>
      <c r="AB15239" s="5">
        <v>50.590583799999997</v>
      </c>
      <c r="AC15239" s="5">
        <v>8.5074626870000003</v>
      </c>
      <c r="AD15239" s="5" t="s">
        <v>122</v>
      </c>
      <c r="AE15239" s="5">
        <v>31.17693989</v>
      </c>
      <c r="AF15239" s="5">
        <v>87.517857140000004</v>
      </c>
      <c r="AG15239" s="2">
        <v>0.89</v>
      </c>
      <c r="AH15239" s="2">
        <v>0.9</v>
      </c>
      <c r="AI15239" s="2">
        <v>0.88</v>
      </c>
      <c r="AJ15239" s="2">
        <v>0.79</v>
      </c>
      <c r="AK15239" s="2">
        <v>0.78</v>
      </c>
      <c r="AL15239" s="2">
        <v>0.8</v>
      </c>
      <c r="AM15239" s="2">
        <v>0.48</v>
      </c>
      <c r="AN15239" s="2">
        <v>0.42</v>
      </c>
      <c r="AO15239" s="2">
        <v>0.54</v>
      </c>
      <c r="AP15239" s="6">
        <v>3826413</v>
      </c>
      <c r="AQ15239" s="4">
        <v>1915043</v>
      </c>
      <c r="AR15239" s="4">
        <v>1911370</v>
      </c>
      <c r="AS15239" s="4">
        <v>994305</v>
      </c>
      <c r="AT15239" s="4">
        <v>498557</v>
      </c>
      <c r="AU15239" s="4">
        <v>495748</v>
      </c>
      <c r="AV15239" s="4">
        <v>1371527</v>
      </c>
      <c r="AW15239" s="4">
        <v>689090</v>
      </c>
      <c r="AX15239" s="4">
        <v>682437</v>
      </c>
      <c r="AY15239" s="19">
        <v>112881</v>
      </c>
      <c r="BB15239" s="7">
        <v>2.9500475000000002E-2</v>
      </c>
      <c r="BE15239" s="2">
        <v>33.89775959</v>
      </c>
      <c r="BH15239" s="8">
        <v>-0.54188288900000003</v>
      </c>
      <c r="BI15239" s="8">
        <v>-0.65471323299999995</v>
      </c>
      <c r="BJ15239" s="8">
        <v>0.101135371</v>
      </c>
      <c r="BK15239" s="8">
        <v>-0.52871257400000005</v>
      </c>
      <c r="BL15239" s="8">
        <v>-0.53063568000000005</v>
      </c>
      <c r="BM15239" s="8">
        <v>-8.7050981999999999E-2</v>
      </c>
    </row>
    <row r="15240" spans="1:65">
      <c r="A15240" t="s">
        <v>15729</v>
      </c>
      <c r="B15240" t="s">
        <v>15684</v>
      </c>
      <c r="C15240">
        <v>2024</v>
      </c>
      <c r="D15240" t="s">
        <v>15685</v>
      </c>
      <c r="E15240" t="s">
        <v>495</v>
      </c>
      <c r="F15240" t="s">
        <v>496</v>
      </c>
      <c r="G15240" s="28">
        <v>271.49380830000001</v>
      </c>
      <c r="H15240" s="4">
        <v>21314956</v>
      </c>
      <c r="I15240" s="4">
        <v>3203612</v>
      </c>
      <c r="J15240" s="4">
        <v>50.832999999999998</v>
      </c>
      <c r="K15240" s="4">
        <v>949.16700000000003</v>
      </c>
      <c r="L15240" s="5">
        <v>94.916700000000006</v>
      </c>
      <c r="M15240" s="4">
        <v>35011</v>
      </c>
      <c r="N15240" s="4">
        <v>82.675213675213669</v>
      </c>
      <c r="O15240" s="4" t="s">
        <v>123</v>
      </c>
      <c r="P15240" s="5" t="s">
        <v>122</v>
      </c>
      <c r="Q15240" s="4">
        <v>577.4133333333333</v>
      </c>
      <c r="R15240" s="4">
        <v>32.723999999999997</v>
      </c>
      <c r="S15240" s="4">
        <v>697518</v>
      </c>
      <c r="T15240" s="4">
        <v>675474</v>
      </c>
      <c r="U15240" s="4">
        <v>606592.27170000004</v>
      </c>
      <c r="V15240" s="4">
        <v>5394066.5</v>
      </c>
      <c r="W15240" s="2" t="s">
        <v>122</v>
      </c>
      <c r="X15240" s="2">
        <v>69.756817139999995</v>
      </c>
      <c r="Y15240" s="5">
        <v>37.387889479999998</v>
      </c>
      <c r="Z15240" s="5" t="s">
        <v>122</v>
      </c>
      <c r="AA15240" s="5" t="s">
        <v>122</v>
      </c>
      <c r="AB15240" s="5">
        <v>52.7436303</v>
      </c>
      <c r="AC15240" s="5">
        <v>8.0469189239999999</v>
      </c>
      <c r="AD15240" s="5" t="s">
        <v>122</v>
      </c>
      <c r="AE15240" s="5">
        <v>30.990976490000001</v>
      </c>
      <c r="AF15240" s="5">
        <v>87.949930600000002</v>
      </c>
      <c r="AG15240" s="2">
        <v>0.89620930200000004</v>
      </c>
      <c r="AH15240" s="2">
        <v>0.90620689700000001</v>
      </c>
      <c r="AI15240" s="2">
        <v>0.88621176499999998</v>
      </c>
      <c r="AJ15240" s="2">
        <v>0.79202564099999995</v>
      </c>
      <c r="AK15240" s="2">
        <v>0.78410526300000005</v>
      </c>
      <c r="AL15240" s="2">
        <v>0.79802469099999995</v>
      </c>
      <c r="AM15240" s="2">
        <v>0.46933333300000002</v>
      </c>
      <c r="AN15240" s="2">
        <v>0.41269565200000002</v>
      </c>
      <c r="AO15240" s="2">
        <v>0.52760655700000003</v>
      </c>
      <c r="AP15240" s="6">
        <v>3870538</v>
      </c>
      <c r="AQ15240" s="4">
        <v>1936768</v>
      </c>
      <c r="AR15240" s="4">
        <v>1933771.818</v>
      </c>
      <c r="AS15240" s="4">
        <v>1013610.951</v>
      </c>
      <c r="AT15240" s="4">
        <v>508030.35649999999</v>
      </c>
      <c r="AU15240" s="4">
        <v>505582.04619999998</v>
      </c>
      <c r="AV15240" s="4">
        <v>1396986.48</v>
      </c>
      <c r="AW15240" s="4">
        <v>701677.07460000005</v>
      </c>
      <c r="AX15240" s="4">
        <v>695310.43819999998</v>
      </c>
      <c r="AY15240" s="19">
        <v>116859</v>
      </c>
      <c r="BB15240" s="7">
        <v>3.0191925000000001E-2</v>
      </c>
      <c r="BE15240" s="2">
        <v>33.121438570000002</v>
      </c>
      <c r="BH15240" s="8">
        <v>-0.53941667699999996</v>
      </c>
      <c r="BI15240" s="8">
        <v>-0.65255511899999996</v>
      </c>
      <c r="BJ15240" s="8">
        <v>9.9679059E-2</v>
      </c>
      <c r="BK15240" s="8">
        <v>-0.52915277500000002</v>
      </c>
      <c r="BL15240" s="8">
        <v>-0.54057269600000002</v>
      </c>
      <c r="BM15240" s="8">
        <v>-8.4902055000000004E-2</v>
      </c>
    </row>
    <row r="15241" spans="1:65">
      <c r="A15241" t="s">
        <v>15730</v>
      </c>
      <c r="B15241" t="s">
        <v>15684</v>
      </c>
      <c r="C15241">
        <v>2025</v>
      </c>
      <c r="D15241" t="s">
        <v>15685</v>
      </c>
      <c r="E15241" t="s">
        <v>495</v>
      </c>
      <c r="F15241" t="s">
        <v>496</v>
      </c>
      <c r="G15241" s="28">
        <v>272.47994160000002</v>
      </c>
      <c r="H15241" s="4">
        <v>21913874</v>
      </c>
      <c r="I15241" s="4">
        <v>3257631.5</v>
      </c>
      <c r="J15241" s="4">
        <v>49.765000000000001</v>
      </c>
      <c r="K15241" s="4">
        <v>950.23500000000001</v>
      </c>
      <c r="L15241" s="5">
        <v>95.023499999999999</v>
      </c>
      <c r="M15241" s="4">
        <v>34838</v>
      </c>
      <c r="N15241" s="4">
        <v>81.043800032199329</v>
      </c>
      <c r="O15241" s="4" t="s">
        <v>123</v>
      </c>
      <c r="P15241" s="5" t="s">
        <v>122</v>
      </c>
      <c r="Q15241" s="4">
        <v>569.43411306135977</v>
      </c>
      <c r="R15241" s="4">
        <v>32.350999999999999</v>
      </c>
      <c r="S15241" s="4">
        <v>708934</v>
      </c>
      <c r="T15241" s="4">
        <v>686937</v>
      </c>
      <c r="U15241" s="4">
        <v>615648.3358</v>
      </c>
      <c r="V15241" s="4">
        <v>5571343</v>
      </c>
      <c r="W15241" s="2" t="s">
        <v>122</v>
      </c>
      <c r="X15241" s="2">
        <v>70.442046980000001</v>
      </c>
      <c r="Y15241" s="5">
        <v>37.866304679999999</v>
      </c>
      <c r="Z15241" s="5" t="s">
        <v>122</v>
      </c>
      <c r="AA15241" s="5" t="s">
        <v>122</v>
      </c>
      <c r="AB15241" s="5">
        <v>55.48656811</v>
      </c>
      <c r="AC15241" s="5">
        <v>7.612669189</v>
      </c>
      <c r="AD15241" s="5" t="s">
        <v>122</v>
      </c>
      <c r="AE15241" s="5">
        <v>30.84558062</v>
      </c>
      <c r="AF15241" s="5">
        <v>88.458648620000005</v>
      </c>
      <c r="AG15241" s="2">
        <v>0.90160907700000004</v>
      </c>
      <c r="AH15241" s="2">
        <v>0.91160436700000003</v>
      </c>
      <c r="AI15241" s="2">
        <v>0.89376265700000002</v>
      </c>
      <c r="AJ15241" s="2">
        <v>0.79655677700000005</v>
      </c>
      <c r="AK15241" s="2">
        <v>0.79123649399999996</v>
      </c>
      <c r="AL15241" s="2">
        <v>0.799645932</v>
      </c>
      <c r="AM15241" s="2">
        <v>0.46018735</v>
      </c>
      <c r="AN15241" s="2">
        <v>0.40757365899999998</v>
      </c>
      <c r="AO15241" s="2">
        <v>0.51487480600000002</v>
      </c>
      <c r="AP15241" s="6">
        <v>3908056</v>
      </c>
      <c r="AQ15241" s="4">
        <v>1955244</v>
      </c>
      <c r="AR15241" s="4">
        <v>1952814.148</v>
      </c>
      <c r="AS15241" s="4">
        <v>1031163.134</v>
      </c>
      <c r="AT15241" s="4">
        <v>516654.55229999998</v>
      </c>
      <c r="AU15241" s="4">
        <v>514511.24430000002</v>
      </c>
      <c r="AV15241" s="4">
        <v>1421145.79</v>
      </c>
      <c r="AW15241" s="4">
        <v>713609.82799999998</v>
      </c>
      <c r="AX15241" s="4">
        <v>707538.13549999997</v>
      </c>
      <c r="AY15241" s="19">
        <v>122049</v>
      </c>
      <c r="BB15241" s="7">
        <v>3.1230171000000001E-2</v>
      </c>
      <c r="BE15241" s="2">
        <v>32.020318240000002</v>
      </c>
      <c r="BH15241" s="8">
        <v>-0.52835293900000002</v>
      </c>
      <c r="BI15241" s="8">
        <v>-0.65251132499999998</v>
      </c>
      <c r="BJ15241" s="8">
        <v>0.10071501200000001</v>
      </c>
      <c r="BK15241" s="8">
        <v>-0.52921480099999996</v>
      </c>
      <c r="BL15241" s="8">
        <v>-0.54974683499999999</v>
      </c>
      <c r="BM15241" s="8">
        <v>-8.2786752000000005E-2</v>
      </c>
    </row>
    <row r="15242" spans="1:65">
      <c r="A15242" t="s">
        <v>15731</v>
      </c>
      <c r="B15242" t="s">
        <v>15684</v>
      </c>
      <c r="C15242">
        <v>2026</v>
      </c>
      <c r="D15242" t="s">
        <v>15685</v>
      </c>
      <c r="E15242" t="s">
        <v>495</v>
      </c>
      <c r="F15242" t="s">
        <v>496</v>
      </c>
      <c r="G15242" s="28">
        <v>275.7762189</v>
      </c>
      <c r="H15242" s="4">
        <v>22521915</v>
      </c>
      <c r="I15242" s="4">
        <v>3314107</v>
      </c>
      <c r="J15242" s="4">
        <v>48.674999999999997</v>
      </c>
      <c r="K15242" s="4">
        <v>951.32500000000005</v>
      </c>
      <c r="L15242" s="5">
        <v>95.132499999999993</v>
      </c>
      <c r="M15242" s="4">
        <v>34648</v>
      </c>
      <c r="N15242" s="4">
        <v>79.573861972069409</v>
      </c>
      <c r="O15242" s="4" t="s">
        <v>123</v>
      </c>
      <c r="P15242" s="5" t="s">
        <v>122</v>
      </c>
      <c r="Q15242" s="4">
        <v>562.3761185426049</v>
      </c>
      <c r="R15242" s="4">
        <v>32.015999999999998</v>
      </c>
      <c r="S15242" s="4">
        <v>721060</v>
      </c>
      <c r="T15242" s="4">
        <v>699112</v>
      </c>
      <c r="U15242" s="4">
        <v>625124.16709999996</v>
      </c>
      <c r="V15242" s="4">
        <v>5749682.5</v>
      </c>
      <c r="W15242" s="2" t="s">
        <v>122</v>
      </c>
      <c r="X15242" s="2">
        <v>71.072261150000003</v>
      </c>
      <c r="Y15242" s="5">
        <v>38.294671909999998</v>
      </c>
      <c r="Z15242" s="5" t="s">
        <v>122</v>
      </c>
      <c r="AA15242" s="5" t="s">
        <v>122</v>
      </c>
      <c r="AB15242" s="5">
        <v>58.171982099999994</v>
      </c>
      <c r="AC15242" s="5">
        <v>7.2140521350000002</v>
      </c>
      <c r="AD15242" s="5" t="s">
        <v>122</v>
      </c>
      <c r="AE15242" s="5">
        <v>30.736207980000003</v>
      </c>
      <c r="AF15242" s="5">
        <v>88.880138410000001</v>
      </c>
      <c r="AG15242" s="2">
        <v>0.90816057900000002</v>
      </c>
      <c r="AH15242" s="2">
        <v>0.91815224900000003</v>
      </c>
      <c r="AI15242" s="2">
        <v>0.90078028499999996</v>
      </c>
      <c r="AJ15242" s="2">
        <v>0.80421981600000003</v>
      </c>
      <c r="AK15242" s="2">
        <v>0.79993724600000005</v>
      </c>
      <c r="AL15242" s="2">
        <v>0.80367408399999996</v>
      </c>
      <c r="AM15242" s="2">
        <v>0.45119787900000002</v>
      </c>
      <c r="AN15242" s="2">
        <v>0.40332231600000001</v>
      </c>
      <c r="AO15242" s="2">
        <v>0.50176291799999995</v>
      </c>
      <c r="AP15242" s="6">
        <v>3939539</v>
      </c>
      <c r="AQ15242" s="4">
        <v>1970752</v>
      </c>
      <c r="AR15242" s="4">
        <v>1968789.767</v>
      </c>
      <c r="AS15242" s="4">
        <v>1046225.38</v>
      </c>
      <c r="AT15242" s="4">
        <v>524057.90130000003</v>
      </c>
      <c r="AU15242" s="4">
        <v>522171.18699999998</v>
      </c>
      <c r="AV15242" s="4">
        <v>1443572.223</v>
      </c>
      <c r="AW15242" s="4">
        <v>724682.52240000002</v>
      </c>
      <c r="AX15242" s="4">
        <v>718893.0281</v>
      </c>
      <c r="AY15242" s="19">
        <v>127757</v>
      </c>
      <c r="BB15242" s="7">
        <v>3.2429385999999998E-2</v>
      </c>
      <c r="BE15242" s="2">
        <v>30.836230090000001</v>
      </c>
      <c r="BH15242" s="8">
        <v>-0.51694063999999995</v>
      </c>
      <c r="BI15242" s="8">
        <v>-0.64857856199999997</v>
      </c>
      <c r="BJ15242" s="8">
        <v>9.1345521999999998E-2</v>
      </c>
      <c r="BK15242" s="8">
        <v>-0.52679345899999996</v>
      </c>
      <c r="BL15242" s="8">
        <v>-0.55265215700000003</v>
      </c>
      <c r="BM15242" s="8">
        <v>-8.0765050000000005E-2</v>
      </c>
    </row>
    <row r="15243" spans="1:65">
      <c r="A15243" t="s">
        <v>15732</v>
      </c>
      <c r="B15243" t="s">
        <v>15684</v>
      </c>
      <c r="C15243">
        <v>2027</v>
      </c>
      <c r="D15243" t="s">
        <v>15685</v>
      </c>
      <c r="E15243" t="s">
        <v>495</v>
      </c>
      <c r="F15243" t="s">
        <v>496</v>
      </c>
      <c r="G15243" s="28">
        <v>275.74140210000002</v>
      </c>
      <c r="H15243" s="4">
        <v>23138720</v>
      </c>
      <c r="I15243" s="4">
        <v>3371595</v>
      </c>
      <c r="J15243" s="4">
        <v>47.613999999999997</v>
      </c>
      <c r="K15243" s="4">
        <v>952.38599999999997</v>
      </c>
      <c r="L15243" s="5">
        <v>95.238600000000005</v>
      </c>
      <c r="M15243" s="4">
        <v>34437</v>
      </c>
      <c r="N15243" s="4">
        <v>76.139332567112433</v>
      </c>
      <c r="O15243" s="4" t="s">
        <v>123</v>
      </c>
      <c r="P15243" s="5" t="s">
        <v>122</v>
      </c>
      <c r="Q15243" s="4">
        <v>540.14570009770421</v>
      </c>
      <c r="R15243" s="4">
        <v>31.649000000000001</v>
      </c>
      <c r="S15243" s="4">
        <v>732320</v>
      </c>
      <c r="T15243" s="4">
        <v>710451</v>
      </c>
      <c r="U15243" s="4">
        <v>635115.89749999996</v>
      </c>
      <c r="V15243" s="4">
        <v>5928606</v>
      </c>
      <c r="W15243" s="2" t="s">
        <v>122</v>
      </c>
      <c r="X15243" s="2">
        <v>71.639565169999997</v>
      </c>
      <c r="Y15243" s="5">
        <v>38.667109590000003</v>
      </c>
      <c r="Z15243" s="5" t="s">
        <v>122</v>
      </c>
      <c r="AA15243" s="5" t="s">
        <v>122</v>
      </c>
      <c r="AB15243" s="5">
        <v>61.122315059999998</v>
      </c>
      <c r="AC15243" s="5">
        <v>6.8457253080000005</v>
      </c>
      <c r="AD15243" s="5" t="s">
        <v>122</v>
      </c>
      <c r="AE15243" s="5">
        <v>30.661803900000002</v>
      </c>
      <c r="AF15243" s="5">
        <v>89.2002667</v>
      </c>
      <c r="AG15243" s="2">
        <v>0.91397292600000002</v>
      </c>
      <c r="AH15243" s="2">
        <v>0.92396079900000005</v>
      </c>
      <c r="AI15243" s="2">
        <v>0.90715414100000002</v>
      </c>
      <c r="AJ15243" s="2">
        <v>0.81357835599999995</v>
      </c>
      <c r="AK15243" s="2">
        <v>0.81058968899999995</v>
      </c>
      <c r="AL15243" s="2">
        <v>0.81070343099999997</v>
      </c>
      <c r="AM15243" s="2">
        <v>0.442390114</v>
      </c>
      <c r="AN15243" s="2">
        <v>0.40011922999999999</v>
      </c>
      <c r="AO15243" s="2">
        <v>0.48974929</v>
      </c>
      <c r="AP15243" s="6">
        <v>3965727</v>
      </c>
      <c r="AQ15243" s="4">
        <v>1983663</v>
      </c>
      <c r="AR15243" s="4">
        <v>1982067.537</v>
      </c>
      <c r="AS15243" s="4">
        <v>1058663.142</v>
      </c>
      <c r="AT15243" s="4">
        <v>530152.91079999995</v>
      </c>
      <c r="AU15243" s="4">
        <v>528515.02630000003</v>
      </c>
      <c r="AV15243" s="4">
        <v>1463204.443</v>
      </c>
      <c r="AW15243" s="4">
        <v>734382.44739999995</v>
      </c>
      <c r="AX15243" s="4">
        <v>728826.34080000001</v>
      </c>
      <c r="AY15243" s="19">
        <v>134486</v>
      </c>
      <c r="BB15243" s="7">
        <v>3.3912114E-2</v>
      </c>
      <c r="BE15243" s="2">
        <v>29.487987889999999</v>
      </c>
      <c r="BH15243" s="8">
        <v>-0.50165754100000004</v>
      </c>
      <c r="BI15243" s="8">
        <v>-0.64164996399999996</v>
      </c>
      <c r="BJ15243" s="8">
        <v>8.3593641999999996E-2</v>
      </c>
      <c r="BK15243" s="8">
        <v>-0.52268302300000002</v>
      </c>
      <c r="BL15243" s="8">
        <v>-0.549937118</v>
      </c>
      <c r="BM15243" s="8">
        <v>-7.8579814999999997E-2</v>
      </c>
    </row>
    <row r="15244" spans="1:65">
      <c r="A15244" t="s">
        <v>15733</v>
      </c>
      <c r="B15244" t="s">
        <v>15684</v>
      </c>
      <c r="C15244">
        <v>2028</v>
      </c>
      <c r="D15244" t="s">
        <v>15685</v>
      </c>
      <c r="E15244" t="s">
        <v>495</v>
      </c>
      <c r="F15244" t="s">
        <v>496</v>
      </c>
      <c r="G15244" s="28">
        <v>276.8377102</v>
      </c>
      <c r="H15244" s="4">
        <v>23761373</v>
      </c>
      <c r="I15244" s="4">
        <v>3427917</v>
      </c>
      <c r="J15244" s="4">
        <v>46.622</v>
      </c>
      <c r="K15244" s="4">
        <v>953.37800000000004</v>
      </c>
      <c r="L15244" s="5">
        <v>95.337800000000001</v>
      </c>
      <c r="M15244" s="4">
        <v>34147</v>
      </c>
      <c r="N15244" s="4">
        <v>75.03910488766563</v>
      </c>
      <c r="O15244" s="4" t="s">
        <v>123</v>
      </c>
      <c r="P15244" s="5" t="s">
        <v>122</v>
      </c>
      <c r="Q15244" s="4">
        <v>534.75735964360695</v>
      </c>
      <c r="R15244" s="4">
        <v>31.143999999999998</v>
      </c>
      <c r="S15244" s="4">
        <v>740015</v>
      </c>
      <c r="T15244" s="4">
        <v>718318</v>
      </c>
      <c r="U15244" s="4">
        <v>645319.37049999996</v>
      </c>
      <c r="V15244" s="4">
        <v>6107202</v>
      </c>
      <c r="W15244" s="2" t="s">
        <v>122</v>
      </c>
      <c r="X15244" s="2">
        <v>72.27219504</v>
      </c>
      <c r="Y15244" s="5">
        <v>39.09834051</v>
      </c>
      <c r="Z15244" s="5" t="s">
        <v>122</v>
      </c>
      <c r="AA15244" s="5" t="s">
        <v>122</v>
      </c>
      <c r="AB15244" s="5">
        <v>64.268372470000003</v>
      </c>
      <c r="AC15244" s="5">
        <v>6.5183814199999999</v>
      </c>
      <c r="AD15244" s="5" t="s">
        <v>122</v>
      </c>
      <c r="AE15244" s="5">
        <v>30.61159417</v>
      </c>
      <c r="AF15244" s="5">
        <v>89.576252089999997</v>
      </c>
      <c r="AG15244" s="2">
        <v>0.91889665700000001</v>
      </c>
      <c r="AH15244" s="2">
        <v>0.92888054099999995</v>
      </c>
      <c r="AI15244" s="2">
        <v>0.91275254900000002</v>
      </c>
      <c r="AJ15244" s="2">
        <v>0.82278729299999998</v>
      </c>
      <c r="AK15244" s="2">
        <v>0.82138113199999996</v>
      </c>
      <c r="AL15244" s="2">
        <v>0.81495263200000001</v>
      </c>
      <c r="AM15244" s="2">
        <v>0.43379332100000001</v>
      </c>
      <c r="AN15244" s="2">
        <v>0.396331288</v>
      </c>
      <c r="AO15244" s="2">
        <v>0.47901920199999998</v>
      </c>
      <c r="AP15244" s="6">
        <v>3987039</v>
      </c>
      <c r="AQ15244" s="4">
        <v>1994176</v>
      </c>
      <c r="AR15244" s="4">
        <v>1992867.1159999999</v>
      </c>
      <c r="AS15244" s="4">
        <v>1068728.074</v>
      </c>
      <c r="AT15244" s="4">
        <v>535078.77370000002</v>
      </c>
      <c r="AU15244" s="4">
        <v>533655.12219999998</v>
      </c>
      <c r="AV15244" s="4">
        <v>1479126.6680000001</v>
      </c>
      <c r="AW15244" s="4">
        <v>742260.78260000004</v>
      </c>
      <c r="AX15244" s="4">
        <v>736871.07689999999</v>
      </c>
      <c r="AY15244" s="19">
        <v>137401</v>
      </c>
      <c r="BB15244" s="7">
        <v>3.4461842999999999E-2</v>
      </c>
      <c r="BE15244" s="2">
        <v>29.017600609999999</v>
      </c>
      <c r="BH15244" s="8">
        <v>-0.48461684500000002</v>
      </c>
      <c r="BI15244" s="8">
        <v>-0.63404218899999998</v>
      </c>
      <c r="BJ15244" s="8">
        <v>8.6088455999999994E-2</v>
      </c>
      <c r="BK15244" s="8">
        <v>-0.52122696400000001</v>
      </c>
      <c r="BL15244" s="8">
        <v>-0.54819093799999996</v>
      </c>
      <c r="BM15244" s="8">
        <v>-7.6517606000000002E-2</v>
      </c>
    </row>
    <row r="15245" spans="1:65">
      <c r="A15245" t="s">
        <v>15734</v>
      </c>
      <c r="B15245" t="s">
        <v>15684</v>
      </c>
      <c r="C15245">
        <v>2029</v>
      </c>
      <c r="D15245" t="s">
        <v>15685</v>
      </c>
      <c r="E15245" t="s">
        <v>495</v>
      </c>
      <c r="F15245" t="s">
        <v>496</v>
      </c>
      <c r="G15245" s="28">
        <v>277.56336320000003</v>
      </c>
      <c r="H15245" s="4">
        <v>24389686</v>
      </c>
      <c r="I15245" s="4">
        <v>3483019</v>
      </c>
      <c r="J15245" s="4">
        <v>45.624000000000002</v>
      </c>
      <c r="K15245" s="4">
        <v>954.37599999999998</v>
      </c>
      <c r="L15245" s="5">
        <v>95.437600000000003</v>
      </c>
      <c r="M15245" s="4">
        <v>33925</v>
      </c>
      <c r="N15245" s="4">
        <v>74.159744119301521</v>
      </c>
      <c r="O15245" s="4" t="s">
        <v>123</v>
      </c>
      <c r="P15245" s="5" t="s">
        <v>122</v>
      </c>
      <c r="Q15245" s="4">
        <v>529.75034125433137</v>
      </c>
      <c r="R15245" s="4">
        <v>30.832999999999998</v>
      </c>
      <c r="S15245" s="4">
        <v>751998</v>
      </c>
      <c r="T15245" s="4">
        <v>730361</v>
      </c>
      <c r="U15245" s="4">
        <v>655702.27639999997</v>
      </c>
      <c r="V15245" s="4">
        <v>6285021</v>
      </c>
      <c r="W15245" s="2" t="s">
        <v>122</v>
      </c>
      <c r="X15245" s="2">
        <v>72.982477680000002</v>
      </c>
      <c r="Y15245" s="5">
        <v>39.600419670000001</v>
      </c>
      <c r="Z15245" s="5" t="s">
        <v>122</v>
      </c>
      <c r="AA15245" s="5" t="s">
        <v>122</v>
      </c>
      <c r="AB15245" s="5">
        <v>67.958733330000001</v>
      </c>
      <c r="AC15245" s="5">
        <v>6.2188233369999999</v>
      </c>
      <c r="AD15245" s="5" t="s">
        <v>122</v>
      </c>
      <c r="AE15245" s="5">
        <v>30.573163659999995</v>
      </c>
      <c r="AF15245" s="5">
        <v>90.018342140000001</v>
      </c>
      <c r="AG15245" s="2">
        <v>0.92486363299999996</v>
      </c>
      <c r="AH15245" s="2">
        <v>0.93484200200000001</v>
      </c>
      <c r="AI15245" s="2">
        <v>0.91954686100000005</v>
      </c>
      <c r="AJ15245" s="2">
        <v>0.82961690499999996</v>
      </c>
      <c r="AK15245" s="2">
        <v>0.83009643399999999</v>
      </c>
      <c r="AL15245" s="2">
        <v>0.81799905399999995</v>
      </c>
      <c r="AM15245" s="2">
        <v>0.42544159199999998</v>
      </c>
      <c r="AN15245" s="2">
        <v>0.39186431100000002</v>
      </c>
      <c r="AO15245" s="2">
        <v>0.46820032299999997</v>
      </c>
      <c r="AP15245" s="6">
        <v>4003776</v>
      </c>
      <c r="AQ15245" s="4">
        <v>2002417</v>
      </c>
      <c r="AR15245" s="4">
        <v>2001364.3160000001</v>
      </c>
      <c r="AS15245" s="4">
        <v>1076727.4339999999</v>
      </c>
      <c r="AT15245" s="4">
        <v>538998.49120000005</v>
      </c>
      <c r="AU15245" s="4">
        <v>537735.68940000003</v>
      </c>
      <c r="AV15245" s="4">
        <v>1490730.781</v>
      </c>
      <c r="AW15245" s="4">
        <v>747988.13119999995</v>
      </c>
      <c r="AX15245" s="4">
        <v>742748.67390000005</v>
      </c>
      <c r="AY15245" s="19">
        <v>140385</v>
      </c>
      <c r="BB15245" s="7">
        <v>3.5063225000000003E-2</v>
      </c>
      <c r="BE15245" s="2">
        <v>28.519909380000001</v>
      </c>
      <c r="BH15245" s="8">
        <v>-0.48053414</v>
      </c>
      <c r="BI15245" s="8">
        <v>-0.63287711199999996</v>
      </c>
      <c r="BJ15245" s="8">
        <v>8.5405851000000005E-2</v>
      </c>
      <c r="BK15245" s="8">
        <v>-0.52096979600000004</v>
      </c>
      <c r="BL15245" s="8">
        <v>-0.54921297099999999</v>
      </c>
      <c r="BM15245" s="8">
        <v>-7.6156406999999995E-2</v>
      </c>
    </row>
    <row r="15246" spans="1:65">
      <c r="A15246" t="s">
        <v>15735</v>
      </c>
      <c r="B15246" t="s">
        <v>15684</v>
      </c>
      <c r="C15246">
        <v>2030</v>
      </c>
      <c r="D15246" t="s">
        <v>15685</v>
      </c>
      <c r="E15246" t="s">
        <v>495</v>
      </c>
      <c r="F15246" t="s">
        <v>496</v>
      </c>
      <c r="G15246" s="28">
        <v>278.1838879</v>
      </c>
      <c r="H15246" s="4">
        <v>25024901</v>
      </c>
      <c r="I15246" s="4">
        <v>3537391</v>
      </c>
      <c r="J15246" s="4">
        <v>44.585000000000001</v>
      </c>
      <c r="K15246" s="4">
        <v>955.41499999999996</v>
      </c>
      <c r="L15246" s="5">
        <v>95.541499999999999</v>
      </c>
      <c r="M15246" s="4">
        <v>33608</v>
      </c>
      <c r="N15246" s="4">
        <v>73.395905702381327</v>
      </c>
      <c r="O15246" s="4" t="s">
        <v>123</v>
      </c>
      <c r="P15246" s="5" t="s">
        <v>122</v>
      </c>
      <c r="Q15246" s="4">
        <v>525.37747958636612</v>
      </c>
      <c r="R15246" s="4">
        <v>30.446000000000002</v>
      </c>
      <c r="S15246" s="4">
        <v>761909</v>
      </c>
      <c r="T15246" s="4">
        <v>740437</v>
      </c>
      <c r="U15246" s="4">
        <v>666317.44290000002</v>
      </c>
      <c r="V15246" s="4">
        <v>6462472</v>
      </c>
      <c r="W15246" s="2" t="s">
        <v>122</v>
      </c>
      <c r="X15246" s="2">
        <v>73.680169359999994</v>
      </c>
      <c r="Y15246" s="5">
        <v>40.090213439999999</v>
      </c>
      <c r="Z15246" s="5" t="s">
        <v>122</v>
      </c>
      <c r="AA15246" s="5" t="s">
        <v>122</v>
      </c>
      <c r="AB15246" s="5">
        <v>71.847195549999995</v>
      </c>
      <c r="AC15246" s="5">
        <v>5.9399966900000001</v>
      </c>
      <c r="AD15246" s="5" t="s">
        <v>122</v>
      </c>
      <c r="AE15246" s="5">
        <v>30.54355949</v>
      </c>
      <c r="AF15246" s="5">
        <v>90.446996589999998</v>
      </c>
      <c r="AG15246" s="2">
        <v>0.93077773100000005</v>
      </c>
      <c r="AH15246" s="2">
        <v>0.94074999100000001</v>
      </c>
      <c r="AI15246" s="2">
        <v>0.92646466100000002</v>
      </c>
      <c r="AJ15246" s="2">
        <v>0.83749198999999996</v>
      </c>
      <c r="AK15246" s="2">
        <v>0.83983418499999996</v>
      </c>
      <c r="AL15246" s="2">
        <v>0.82209391700000001</v>
      </c>
      <c r="AM15246" s="2">
        <v>0.41748418900000001</v>
      </c>
      <c r="AN15246" s="2">
        <v>0.38790834000000002</v>
      </c>
      <c r="AO15246" s="2">
        <v>0.457656854</v>
      </c>
      <c r="AP15246" s="6">
        <v>4017558</v>
      </c>
      <c r="AQ15246" s="4">
        <v>2009204</v>
      </c>
      <c r="AR15246" s="4">
        <v>2008359.827</v>
      </c>
      <c r="AS15246" s="4">
        <v>1083432.102</v>
      </c>
      <c r="AT15246" s="4">
        <v>542284.07790000003</v>
      </c>
      <c r="AU15246" s="4">
        <v>541155.54209999996</v>
      </c>
      <c r="AV15246" s="4">
        <v>1500734.2790000001</v>
      </c>
      <c r="AW15246" s="4">
        <v>752924.89229999995</v>
      </c>
      <c r="AX15246" s="4">
        <v>747816.14950000006</v>
      </c>
      <c r="AY15246" s="19">
        <v>143212</v>
      </c>
      <c r="BB15246" s="7">
        <v>3.5646417E-2</v>
      </c>
      <c r="BE15246" s="2">
        <v>28.053310020000001</v>
      </c>
      <c r="BH15246" s="8">
        <v>-0.47509381899999997</v>
      </c>
      <c r="BI15246" s="8">
        <v>-0.63182172000000003</v>
      </c>
      <c r="BJ15246" s="8">
        <v>8.4741696000000005E-2</v>
      </c>
      <c r="BK15246" s="8">
        <v>-0.52071548300000003</v>
      </c>
      <c r="BL15246" s="8">
        <v>-0.54985389399999995</v>
      </c>
      <c r="BM15246" s="8">
        <v>-7.5838702999999993E-2</v>
      </c>
    </row>
    <row r="15247" spans="1:65">
      <c r="A15247" t="s">
        <v>15736</v>
      </c>
      <c r="B15247" t="s">
        <v>15684</v>
      </c>
      <c r="C15247">
        <v>2031</v>
      </c>
      <c r="D15247" t="s">
        <v>15685</v>
      </c>
      <c r="E15247" t="s">
        <v>495</v>
      </c>
      <c r="F15247" t="s">
        <v>496</v>
      </c>
      <c r="G15247" s="28">
        <v>278.76622279999998</v>
      </c>
      <c r="H15247" s="4">
        <v>25666504</v>
      </c>
      <c r="I15247" s="4">
        <v>3590013</v>
      </c>
      <c r="J15247" s="4">
        <v>43.551000000000002</v>
      </c>
      <c r="K15247" s="4">
        <v>956.44899999999996</v>
      </c>
      <c r="L15247" s="5">
        <v>95.644900000000007</v>
      </c>
      <c r="M15247" s="4">
        <v>33260</v>
      </c>
      <c r="N15247" s="4">
        <v>72.70328747516335</v>
      </c>
      <c r="O15247" s="4" t="s">
        <v>123</v>
      </c>
      <c r="P15247" s="5" t="s">
        <v>122</v>
      </c>
      <c r="Q15247" s="4">
        <v>521.31267866853659</v>
      </c>
      <c r="R15247" s="4">
        <v>30.064</v>
      </c>
      <c r="S15247" s="4">
        <v>771640</v>
      </c>
      <c r="T15247" s="4">
        <v>750349</v>
      </c>
      <c r="U15247" s="4">
        <v>677251.72970000003</v>
      </c>
      <c r="V15247" s="4">
        <v>6639824.5</v>
      </c>
      <c r="W15247" s="2" t="s">
        <v>122</v>
      </c>
      <c r="X15247" s="2">
        <v>74.37083844</v>
      </c>
      <c r="Y15247" s="5">
        <v>40.57315389</v>
      </c>
      <c r="Z15247" s="5" t="s">
        <v>122</v>
      </c>
      <c r="AA15247" s="5" t="s">
        <v>122</v>
      </c>
      <c r="AB15247" s="5">
        <v>76.184330930000002</v>
      </c>
      <c r="AC15247" s="5">
        <v>5.680785448</v>
      </c>
      <c r="AD15247" s="5" t="s">
        <v>122</v>
      </c>
      <c r="AE15247" s="5">
        <v>30.521511610000001</v>
      </c>
      <c r="AF15247" s="5">
        <v>90.874990330000003</v>
      </c>
      <c r="AG15247" s="2">
        <v>0.93680019299999995</v>
      </c>
      <c r="AH15247" s="2">
        <v>0.94676548299999996</v>
      </c>
      <c r="AI15247" s="2">
        <v>0.93324437000000005</v>
      </c>
      <c r="AJ15247" s="2">
        <v>0.846099767</v>
      </c>
      <c r="AK15247" s="2">
        <v>0.85015069700000001</v>
      </c>
      <c r="AL15247" s="2">
        <v>0.82670954699999999</v>
      </c>
      <c r="AM15247" s="2">
        <v>0.40973608700000003</v>
      </c>
      <c r="AN15247" s="2">
        <v>0.38416504600000001</v>
      </c>
      <c r="AO15247" s="2">
        <v>0.44748498799999997</v>
      </c>
      <c r="AP15247" s="6">
        <v>4028815</v>
      </c>
      <c r="AQ15247" s="4">
        <v>2014749</v>
      </c>
      <c r="AR15247" s="4">
        <v>2014072.388</v>
      </c>
      <c r="AS15247" s="4">
        <v>1088923.946</v>
      </c>
      <c r="AT15247" s="4">
        <v>544974.17009999999</v>
      </c>
      <c r="AU15247" s="4">
        <v>543957.95109999995</v>
      </c>
      <c r="AV15247" s="4">
        <v>1509138.8470000001</v>
      </c>
      <c r="AW15247" s="4">
        <v>757072.99800000002</v>
      </c>
      <c r="AX15247" s="4">
        <v>752073.2415</v>
      </c>
      <c r="AY15247" s="19">
        <v>145695</v>
      </c>
      <c r="BB15247" s="7">
        <v>3.6163168000000002E-2</v>
      </c>
      <c r="BE15247" s="2">
        <v>27.65244448</v>
      </c>
      <c r="BH15247" s="8">
        <v>-0.469428552</v>
      </c>
      <c r="BI15247" s="8">
        <v>-0.630817988</v>
      </c>
      <c r="BJ15247" s="8">
        <v>8.4106748999999995E-2</v>
      </c>
      <c r="BK15247" s="8">
        <v>-0.52043872499999999</v>
      </c>
      <c r="BL15247" s="8">
        <v>-0.55016857900000005</v>
      </c>
      <c r="BM15247" s="8">
        <v>-7.5568841999999997E-2</v>
      </c>
    </row>
    <row r="15248" spans="1:65">
      <c r="A15248" t="s">
        <v>15737</v>
      </c>
      <c r="B15248" t="s">
        <v>15684</v>
      </c>
      <c r="C15248">
        <v>2032</v>
      </c>
      <c r="D15248" t="s">
        <v>15685</v>
      </c>
      <c r="E15248" t="s">
        <v>495</v>
      </c>
      <c r="F15248" t="s">
        <v>496</v>
      </c>
      <c r="G15248" s="28">
        <v>279.06846510000003</v>
      </c>
      <c r="H15248" s="4">
        <v>26311951</v>
      </c>
      <c r="I15248" s="4">
        <v>3639789</v>
      </c>
      <c r="J15248" s="4">
        <v>42.540999999999997</v>
      </c>
      <c r="K15248" s="4">
        <v>957.45899999999995</v>
      </c>
      <c r="L15248" s="5">
        <v>95.745900000000006</v>
      </c>
      <c r="M15248" s="4">
        <v>32854</v>
      </c>
      <c r="N15248" s="4">
        <v>72.075552009787273</v>
      </c>
      <c r="O15248" s="4" t="s">
        <v>123</v>
      </c>
      <c r="P15248" s="5" t="s">
        <v>122</v>
      </c>
      <c r="Q15248" s="4">
        <v>517.50617068744191</v>
      </c>
      <c r="R15248" s="4">
        <v>29.622</v>
      </c>
      <c r="S15248" s="4">
        <v>779405</v>
      </c>
      <c r="T15248" s="4">
        <v>758353</v>
      </c>
      <c r="U15248" s="4">
        <v>688546.3284</v>
      </c>
      <c r="V15248" s="4">
        <v>6816162</v>
      </c>
      <c r="W15248" s="2" t="s">
        <v>122</v>
      </c>
      <c r="X15248" s="2">
        <v>75.062157339999999</v>
      </c>
      <c r="Y15248" s="5">
        <v>41.056545</v>
      </c>
      <c r="Z15248" s="5" t="s">
        <v>122</v>
      </c>
      <c r="AA15248" s="5" t="s">
        <v>122</v>
      </c>
      <c r="AB15248" s="5">
        <v>80.920748130000007</v>
      </c>
      <c r="AC15248" s="5">
        <v>5.4405145529999999</v>
      </c>
      <c r="AD15248" s="5" t="s">
        <v>122</v>
      </c>
      <c r="AE15248" s="5">
        <v>30.505478400000001</v>
      </c>
      <c r="AF15248" s="5">
        <v>91.288714780000006</v>
      </c>
      <c r="AG15248" s="2">
        <v>0.94270875099999996</v>
      </c>
      <c r="AH15248" s="2">
        <v>0.95266647000000004</v>
      </c>
      <c r="AI15248" s="2">
        <v>0.93997118800000001</v>
      </c>
      <c r="AJ15248" s="2">
        <v>0.85491193899999995</v>
      </c>
      <c r="AK15248" s="2">
        <v>0.86082378400000004</v>
      </c>
      <c r="AL15248" s="2">
        <v>0.83144869200000004</v>
      </c>
      <c r="AM15248" s="2">
        <v>0.40220573500000001</v>
      </c>
      <c r="AN15248" s="2">
        <v>0.38051558099999999</v>
      </c>
      <c r="AO15248" s="2">
        <v>0.43780369899999999</v>
      </c>
      <c r="AP15248" s="6">
        <v>4037945</v>
      </c>
      <c r="AQ15248" s="4">
        <v>2019247</v>
      </c>
      <c r="AR15248" s="4">
        <v>2018704.801</v>
      </c>
      <c r="AS15248" s="4">
        <v>1093368.064</v>
      </c>
      <c r="AT15248" s="4">
        <v>547149.27830000001</v>
      </c>
      <c r="AU15248" s="4">
        <v>546227.52930000005</v>
      </c>
      <c r="AV15248" s="4">
        <v>1515993.311</v>
      </c>
      <c r="AW15248" s="4">
        <v>760456.81839999999</v>
      </c>
      <c r="AX15248" s="4">
        <v>755544.40480000002</v>
      </c>
      <c r="AY15248" s="19">
        <v>147740</v>
      </c>
      <c r="BB15248" s="7">
        <v>3.6588007999999998E-2</v>
      </c>
      <c r="BE15248" s="2">
        <v>27.33135918</v>
      </c>
      <c r="BH15248" s="8">
        <v>-0.46419326599999999</v>
      </c>
      <c r="BI15248" s="8">
        <v>-0.62976938100000002</v>
      </c>
      <c r="BJ15248" s="8">
        <v>8.3413273999999996E-2</v>
      </c>
      <c r="BK15248" s="8">
        <v>-0.52015104000000001</v>
      </c>
      <c r="BL15248" s="8">
        <v>-0.55018264800000005</v>
      </c>
      <c r="BM15248" s="8">
        <v>-7.5349221999999993E-2</v>
      </c>
    </row>
    <row r="15249" spans="1:65">
      <c r="A15249" t="s">
        <v>15738</v>
      </c>
      <c r="B15249" t="s">
        <v>15684</v>
      </c>
      <c r="C15249">
        <v>2033</v>
      </c>
      <c r="D15249" t="s">
        <v>15685</v>
      </c>
      <c r="E15249" t="s">
        <v>495</v>
      </c>
      <c r="F15249" t="s">
        <v>496</v>
      </c>
      <c r="G15249" s="28">
        <v>279.4051857</v>
      </c>
      <c r="H15249" s="4">
        <v>26960088</v>
      </c>
      <c r="I15249" s="4">
        <v>3687634</v>
      </c>
      <c r="J15249" s="4">
        <v>41.517000000000003</v>
      </c>
      <c r="K15249" s="4">
        <v>958.48299999999995</v>
      </c>
      <c r="L15249" s="5">
        <v>95.848299999999995</v>
      </c>
      <c r="M15249" s="4">
        <v>32386</v>
      </c>
      <c r="N15249" s="4">
        <v>71.690863548461877</v>
      </c>
      <c r="O15249" s="4" t="s">
        <v>123</v>
      </c>
      <c r="P15249" s="5" t="s">
        <v>122</v>
      </c>
      <c r="Q15249" s="4">
        <v>515.3371084938243</v>
      </c>
      <c r="R15249" s="4">
        <v>29.173999999999999</v>
      </c>
      <c r="S15249" s="4">
        <v>786522</v>
      </c>
      <c r="T15249" s="4">
        <v>765742</v>
      </c>
      <c r="U15249" s="4">
        <v>700189.10770000005</v>
      </c>
      <c r="V15249" s="4">
        <v>6992205.5</v>
      </c>
      <c r="W15249" s="2" t="s">
        <v>122</v>
      </c>
      <c r="X15249" s="2">
        <v>75.764471229999998</v>
      </c>
      <c r="Y15249" s="5">
        <v>41.550055630000003</v>
      </c>
      <c r="Z15249" s="5" t="s">
        <v>122</v>
      </c>
      <c r="AA15249" s="5" t="s">
        <v>122</v>
      </c>
      <c r="AB15249" s="5">
        <v>86.19489987</v>
      </c>
      <c r="AC15249" s="5">
        <v>5.2175941369999999</v>
      </c>
      <c r="AD15249" s="5" t="s">
        <v>122</v>
      </c>
      <c r="AE15249" s="5">
        <v>30.494028520000001</v>
      </c>
      <c r="AF15249" s="5">
        <v>91.701022570000006</v>
      </c>
      <c r="AG15249" s="2">
        <v>0.94863660999999999</v>
      </c>
      <c r="AH15249" s="2">
        <v>0.95858597000000001</v>
      </c>
      <c r="AI15249" s="2">
        <v>0.94677203399999998</v>
      </c>
      <c r="AJ15249" s="2">
        <v>0.863598643</v>
      </c>
      <c r="AK15249" s="2">
        <v>0.87149322699999998</v>
      </c>
      <c r="AL15249" s="2">
        <v>0.83570391499999996</v>
      </c>
      <c r="AM15249" s="2">
        <v>0.39489888699999998</v>
      </c>
      <c r="AN15249" s="2">
        <v>0.37678694499999998</v>
      </c>
      <c r="AO15249" s="2">
        <v>0.42851651000000002</v>
      </c>
      <c r="AP15249" s="6">
        <v>4045299</v>
      </c>
      <c r="AQ15249" s="4">
        <v>2022869</v>
      </c>
      <c r="AR15249" s="4">
        <v>2022436.2490000001</v>
      </c>
      <c r="AS15249" s="4">
        <v>1096952.3259999999</v>
      </c>
      <c r="AT15249" s="4">
        <v>548903.40430000005</v>
      </c>
      <c r="AU15249" s="4">
        <v>548058.14080000005</v>
      </c>
      <c r="AV15249" s="4">
        <v>1521462.648</v>
      </c>
      <c r="AW15249" s="4">
        <v>763156.83299999998</v>
      </c>
      <c r="AX15249" s="4">
        <v>758314.15700000001</v>
      </c>
      <c r="AY15249" s="19">
        <v>149196</v>
      </c>
      <c r="BB15249" s="7">
        <v>3.6881435999999997E-2</v>
      </c>
      <c r="BE15249" s="2">
        <v>27.113911959999999</v>
      </c>
      <c r="BH15249" s="8">
        <v>-0.45945675000000002</v>
      </c>
      <c r="BI15249" s="8">
        <v>-0.62885619599999998</v>
      </c>
      <c r="BJ15249" s="8">
        <v>8.3051103000000001E-2</v>
      </c>
      <c r="BK15249" s="8">
        <v>-0.51993241800000001</v>
      </c>
      <c r="BL15249" s="8">
        <v>-0.55010069800000005</v>
      </c>
      <c r="BM15249" s="8">
        <v>-7.5180800000000006E-2</v>
      </c>
    </row>
    <row r="15250" spans="1:65">
      <c r="A15250" t="s">
        <v>15739</v>
      </c>
      <c r="B15250" t="s">
        <v>15684</v>
      </c>
      <c r="C15250">
        <v>2034</v>
      </c>
      <c r="D15250" t="s">
        <v>15685</v>
      </c>
      <c r="E15250" t="s">
        <v>495</v>
      </c>
      <c r="F15250" t="s">
        <v>496</v>
      </c>
      <c r="G15250" s="28">
        <v>279.66431440000002</v>
      </c>
      <c r="H15250" s="4">
        <v>27611630</v>
      </c>
      <c r="I15250" s="4">
        <v>3733391.5</v>
      </c>
      <c r="J15250" s="4">
        <v>40.588000000000001</v>
      </c>
      <c r="K15250" s="4">
        <v>959.41200000000003</v>
      </c>
      <c r="L15250" s="5">
        <v>95.941199999999995</v>
      </c>
      <c r="M15250" s="4">
        <v>31990</v>
      </c>
      <c r="N15250" s="4">
        <v>71.370979251686862</v>
      </c>
      <c r="O15250" s="4" t="s">
        <v>123</v>
      </c>
      <c r="P15250" s="5" t="s">
        <v>122</v>
      </c>
      <c r="Q15250" s="4">
        <v>513.46560997336962</v>
      </c>
      <c r="R15250" s="4">
        <v>28.774999999999999</v>
      </c>
      <c r="S15250" s="4">
        <v>794523</v>
      </c>
      <c r="T15250" s="4">
        <v>773958</v>
      </c>
      <c r="U15250" s="4">
        <v>712145.86320000002</v>
      </c>
      <c r="V15250" s="4">
        <v>7169109</v>
      </c>
      <c r="W15250" s="2" t="s">
        <v>122</v>
      </c>
      <c r="X15250" s="2">
        <v>76.491539959999997</v>
      </c>
      <c r="Y15250" s="5">
        <v>42.06637113</v>
      </c>
      <c r="Z15250" s="5" t="s">
        <v>122</v>
      </c>
      <c r="AA15250" s="5" t="s">
        <v>122</v>
      </c>
      <c r="AB15250" s="5">
        <v>92.087807490000003</v>
      </c>
      <c r="AC15250" s="5">
        <v>5.0107758359999997</v>
      </c>
      <c r="AD15250" s="5" t="s">
        <v>122</v>
      </c>
      <c r="AE15250" s="5">
        <v>30.485685650000001</v>
      </c>
      <c r="AF15250" s="5">
        <v>92.129500120000003</v>
      </c>
      <c r="AG15250" s="2">
        <v>0.95477710599999999</v>
      </c>
      <c r="AH15250" s="2">
        <v>0.96471704999999996</v>
      </c>
      <c r="AI15250" s="2">
        <v>0.95382952099999996</v>
      </c>
      <c r="AJ15250" s="2">
        <v>0.87216577299999998</v>
      </c>
      <c r="AK15250" s="2">
        <v>0.88212710900000002</v>
      </c>
      <c r="AL15250" s="2">
        <v>0.83995984999999995</v>
      </c>
      <c r="AM15250" s="2">
        <v>0.387817464</v>
      </c>
      <c r="AN15250" s="2">
        <v>0.37307083499999999</v>
      </c>
      <c r="AO15250" s="2">
        <v>0.41948086499999998</v>
      </c>
      <c r="AP15250" s="6">
        <v>4051210</v>
      </c>
      <c r="AQ15250" s="4">
        <v>2025780</v>
      </c>
      <c r="AR15250" s="4">
        <v>2025437.0360000001</v>
      </c>
      <c r="AS15250" s="4">
        <v>1099849.2890000001</v>
      </c>
      <c r="AT15250" s="4">
        <v>550321.58559999999</v>
      </c>
      <c r="AU15250" s="4">
        <v>549537.31550000003</v>
      </c>
      <c r="AV15250" s="4">
        <v>1525817.4210000001</v>
      </c>
      <c r="AW15250" s="4">
        <v>765305.26430000004</v>
      </c>
      <c r="AX15250" s="4">
        <v>760520.86479999998</v>
      </c>
      <c r="AY15250" s="19">
        <v>150477</v>
      </c>
      <c r="BB15250" s="7">
        <v>3.7143783999999999E-2</v>
      </c>
      <c r="BE15250" s="2">
        <v>26.922405439999999</v>
      </c>
      <c r="BH15250" s="8">
        <v>-0.45559167499999997</v>
      </c>
      <c r="BI15250" s="8">
        <v>-0.62822926199999996</v>
      </c>
      <c r="BJ15250" s="8">
        <v>8.3024152000000004E-2</v>
      </c>
      <c r="BK15250" s="8">
        <v>-0.51984121400000005</v>
      </c>
      <c r="BL15250" s="8">
        <v>-0.55010615299999999</v>
      </c>
      <c r="BM15250" s="8">
        <v>-7.5072399999999997E-2</v>
      </c>
    </row>
    <row r="15251" spans="1:65">
      <c r="A15251" t="s">
        <v>15740</v>
      </c>
      <c r="B15251" t="s">
        <v>15684</v>
      </c>
      <c r="C15251">
        <v>2035</v>
      </c>
      <c r="D15251" t="s">
        <v>15685</v>
      </c>
      <c r="E15251" t="s">
        <v>495</v>
      </c>
      <c r="F15251" t="s">
        <v>496</v>
      </c>
      <c r="G15251" s="28">
        <v>279.87599979999999</v>
      </c>
      <c r="H15251" s="4">
        <v>28266892</v>
      </c>
      <c r="I15251" s="4">
        <v>3776302</v>
      </c>
      <c r="J15251" s="4">
        <v>39.68</v>
      </c>
      <c r="K15251" s="4">
        <v>960.32</v>
      </c>
      <c r="L15251" s="5">
        <v>96.031999999999996</v>
      </c>
      <c r="M15251" s="4">
        <v>31588</v>
      </c>
      <c r="N15251" s="4">
        <v>71.102589868918542</v>
      </c>
      <c r="O15251" s="4" t="s">
        <v>123</v>
      </c>
      <c r="P15251" s="5" t="s">
        <v>122</v>
      </c>
      <c r="Q15251" s="4">
        <v>511.88719674184006</v>
      </c>
      <c r="R15251" s="4">
        <v>28.385000000000002</v>
      </c>
      <c r="S15251" s="4">
        <v>802366</v>
      </c>
      <c r="T15251" s="4">
        <v>782021</v>
      </c>
      <c r="U15251" s="4">
        <v>724436.98919999995</v>
      </c>
      <c r="V15251" s="4">
        <v>7346297</v>
      </c>
      <c r="W15251" s="2" t="s">
        <v>122</v>
      </c>
      <c r="X15251" s="2">
        <v>77.23581926</v>
      </c>
      <c r="Y15251" s="5">
        <v>42.598594390000002</v>
      </c>
      <c r="Z15251" s="5" t="s">
        <v>122</v>
      </c>
      <c r="AA15251" s="5" t="s">
        <v>122</v>
      </c>
      <c r="AB15251" s="5">
        <v>98.731383170000001</v>
      </c>
      <c r="AC15251" s="5">
        <v>4.8176227320000002</v>
      </c>
      <c r="AD15251" s="5" t="s">
        <v>122</v>
      </c>
      <c r="AE15251" s="5">
        <v>30.479416120000003</v>
      </c>
      <c r="AF15251" s="5">
        <v>92.567170919999995</v>
      </c>
      <c r="AG15251" s="2">
        <v>0.96095330300000004</v>
      </c>
      <c r="AH15251" s="2">
        <v>0.97088300500000002</v>
      </c>
      <c r="AI15251" s="2">
        <v>0.96094167900000005</v>
      </c>
      <c r="AJ15251" s="2">
        <v>0.88111198999999996</v>
      </c>
      <c r="AK15251" s="2">
        <v>0.89318550399999996</v>
      </c>
      <c r="AL15251" s="2">
        <v>0.84446992600000004</v>
      </c>
      <c r="AM15251" s="2">
        <v>0.38095810000000002</v>
      </c>
      <c r="AN15251" s="2">
        <v>0.369492404</v>
      </c>
      <c r="AO15251" s="2">
        <v>0.41075089199999998</v>
      </c>
      <c r="AP15251" s="6">
        <v>4056010</v>
      </c>
      <c r="AQ15251" s="4">
        <v>2028143</v>
      </c>
      <c r="AR15251" s="4">
        <v>2027873.263</v>
      </c>
      <c r="AS15251" s="4">
        <v>1102211.1259999999</v>
      </c>
      <c r="AT15251" s="4">
        <v>551477.68220000004</v>
      </c>
      <c r="AU15251" s="4">
        <v>550743.37910000002</v>
      </c>
      <c r="AV15251" s="4">
        <v>1529408.6669999999</v>
      </c>
      <c r="AW15251" s="4">
        <v>767077.06960000005</v>
      </c>
      <c r="AX15251" s="4">
        <v>762340.60840000003</v>
      </c>
      <c r="AY15251" s="19">
        <v>151559</v>
      </c>
      <c r="BB15251" s="7">
        <v>3.7366532000000001E-2</v>
      </c>
      <c r="BE15251" s="2">
        <v>26.761916150000001</v>
      </c>
      <c r="BH15251" s="8">
        <v>-0.45286299899999999</v>
      </c>
      <c r="BI15251" s="8">
        <v>-0.62794128100000002</v>
      </c>
      <c r="BJ15251" s="8">
        <v>8.2876389999999994E-2</v>
      </c>
      <c r="BK15251" s="8">
        <v>-0.51979514500000001</v>
      </c>
      <c r="BL15251" s="8">
        <v>-0.55017021600000005</v>
      </c>
      <c r="BM15251" s="8">
        <v>-7.5025137000000006E-2</v>
      </c>
    </row>
    <row r="15252" spans="1:65">
      <c r="A15252" t="s">
        <v>15741</v>
      </c>
      <c r="B15252" t="s">
        <v>15684</v>
      </c>
      <c r="C15252">
        <v>2036</v>
      </c>
      <c r="D15252" t="s">
        <v>15685</v>
      </c>
      <c r="E15252" t="s">
        <v>495</v>
      </c>
      <c r="F15252" t="s">
        <v>496</v>
      </c>
      <c r="G15252" s="28">
        <v>280.04624030000002</v>
      </c>
      <c r="H15252" s="4">
        <v>28925109</v>
      </c>
      <c r="I15252" s="4">
        <v>3816784.5</v>
      </c>
      <c r="J15252" s="4">
        <v>38.777000000000001</v>
      </c>
      <c r="K15252" s="4">
        <v>961.22299999999996</v>
      </c>
      <c r="L15252" s="5">
        <v>96.122299999999996</v>
      </c>
      <c r="M15252" s="4">
        <v>31145</v>
      </c>
      <c r="N15252" s="4">
        <v>70.880423940742915</v>
      </c>
      <c r="O15252" s="4" t="s">
        <v>123</v>
      </c>
      <c r="P15252" s="5" t="s">
        <v>122</v>
      </c>
      <c r="Q15252" s="4">
        <v>510.57280788109637</v>
      </c>
      <c r="R15252" s="4">
        <v>27.971</v>
      </c>
      <c r="S15252" s="4">
        <v>809079</v>
      </c>
      <c r="T15252" s="4">
        <v>788989</v>
      </c>
      <c r="U15252" s="4">
        <v>737093.64</v>
      </c>
      <c r="V15252" s="4">
        <v>7523613.5</v>
      </c>
      <c r="W15252" s="2" t="s">
        <v>122</v>
      </c>
      <c r="X15252" s="2">
        <v>77.986022899999995</v>
      </c>
      <c r="Y15252" s="5">
        <v>43.136122489999998</v>
      </c>
      <c r="Z15252" s="5" t="s">
        <v>122</v>
      </c>
      <c r="AA15252" s="5" t="s">
        <v>122</v>
      </c>
      <c r="AB15252" s="5">
        <v>100</v>
      </c>
      <c r="AC15252" s="5">
        <v>4.6367081250000002</v>
      </c>
      <c r="AD15252" s="5" t="s">
        <v>122</v>
      </c>
      <c r="AE15252" s="5">
        <v>30.474743119999996</v>
      </c>
      <c r="AF15252" s="5">
        <v>93.004003879999999</v>
      </c>
      <c r="AG15252" s="2">
        <v>0.96718407500000003</v>
      </c>
      <c r="AH15252" s="2">
        <v>0.97710264499999999</v>
      </c>
      <c r="AI15252" s="2">
        <v>0.96809368500000004</v>
      </c>
      <c r="AJ15252" s="2">
        <v>0.89029037200000005</v>
      </c>
      <c r="AK15252" s="2">
        <v>0.90453360699999996</v>
      </c>
      <c r="AL15252" s="2">
        <v>0.84906693499999997</v>
      </c>
      <c r="AM15252" s="2">
        <v>0.37429202299999997</v>
      </c>
      <c r="AN15252" s="2">
        <v>0.36598407599999999</v>
      </c>
      <c r="AO15252" s="2">
        <v>0.402331192</v>
      </c>
      <c r="AP15252" s="6">
        <v>4059891</v>
      </c>
      <c r="AQ15252" s="4">
        <v>2030055</v>
      </c>
      <c r="AR15252" s="4">
        <v>2029843.5660000001</v>
      </c>
      <c r="AS15252" s="4">
        <v>1104121.578</v>
      </c>
      <c r="AT15252" s="4">
        <v>552412.62899999996</v>
      </c>
      <c r="AU15252" s="4">
        <v>551719.14980000001</v>
      </c>
      <c r="AV15252" s="4">
        <v>1532330.8929999999</v>
      </c>
      <c r="AW15252" s="4">
        <v>768518.88820000004</v>
      </c>
      <c r="AX15252" s="4">
        <v>763821.26439999999</v>
      </c>
      <c r="AY15252" s="19">
        <v>152442</v>
      </c>
      <c r="BB15252" s="7">
        <v>3.7548395999999998E-2</v>
      </c>
      <c r="BE15252" s="2">
        <v>26.632296329999999</v>
      </c>
      <c r="BH15252" s="8">
        <v>-0.45025522699999998</v>
      </c>
      <c r="BI15252" s="8">
        <v>-0.62769641399999998</v>
      </c>
      <c r="BJ15252" s="8">
        <v>8.2753663000000005E-2</v>
      </c>
      <c r="BK15252" s="8">
        <v>-0.51975607800000001</v>
      </c>
      <c r="BL15252" s="8">
        <v>-0.55020217999999999</v>
      </c>
      <c r="BM15252" s="8">
        <v>-7.4987988000000005E-2</v>
      </c>
    </row>
    <row r="15253" spans="1:65">
      <c r="A15253" t="s">
        <v>15742</v>
      </c>
      <c r="B15253" t="s">
        <v>15684</v>
      </c>
      <c r="C15253">
        <v>2037</v>
      </c>
      <c r="D15253" t="s">
        <v>15685</v>
      </c>
      <c r="E15253" t="s">
        <v>495</v>
      </c>
      <c r="F15253" t="s">
        <v>496</v>
      </c>
      <c r="G15253" s="28">
        <v>280.1748298</v>
      </c>
      <c r="H15253" s="4">
        <v>29583492</v>
      </c>
      <c r="I15253" s="4">
        <v>3854300</v>
      </c>
      <c r="J15253" s="4">
        <v>37.878999999999998</v>
      </c>
      <c r="K15253" s="4">
        <v>962.12099999999998</v>
      </c>
      <c r="L15253" s="5">
        <v>96.212100000000007</v>
      </c>
      <c r="M15253" s="4">
        <v>30641</v>
      </c>
      <c r="N15253" s="4">
        <v>70.702707987870795</v>
      </c>
      <c r="O15253" s="4" t="s">
        <v>123</v>
      </c>
      <c r="P15253" s="5" t="s">
        <v>122</v>
      </c>
      <c r="Q15253" s="4">
        <v>509.52094664529665</v>
      </c>
      <c r="R15253" s="4">
        <v>27.513000000000002</v>
      </c>
      <c r="S15253" s="4">
        <v>813936</v>
      </c>
      <c r="T15253" s="4">
        <v>794152</v>
      </c>
      <c r="U15253" s="4">
        <v>750142.64670000004</v>
      </c>
      <c r="V15253" s="4">
        <v>7701662.5</v>
      </c>
      <c r="W15253" s="2" t="s">
        <v>122</v>
      </c>
      <c r="X15253" s="2">
        <v>78.745604009999994</v>
      </c>
      <c r="Y15253" s="5">
        <v>43.682343510000003</v>
      </c>
      <c r="Z15253" s="5" t="s">
        <v>122</v>
      </c>
      <c r="AA15253" s="5" t="s">
        <v>122</v>
      </c>
      <c r="AB15253" s="5">
        <v>100</v>
      </c>
      <c r="AC15253" s="5">
        <v>4.467152231</v>
      </c>
      <c r="AD15253" s="5" t="s">
        <v>122</v>
      </c>
      <c r="AE15253" s="5">
        <v>30.47131005</v>
      </c>
      <c r="AF15253" s="5">
        <v>93.442219859999994</v>
      </c>
      <c r="AG15253" s="2">
        <v>0.97345794299999999</v>
      </c>
      <c r="AH15253" s="2">
        <v>0.98336449599999998</v>
      </c>
      <c r="AI15253" s="2">
        <v>0.97532381700000004</v>
      </c>
      <c r="AJ15253" s="2">
        <v>0.89959009499999998</v>
      </c>
      <c r="AK15253" s="2">
        <v>0.916105948</v>
      </c>
      <c r="AL15253" s="2">
        <v>0.85365933800000005</v>
      </c>
      <c r="AM15253" s="2">
        <v>0.367816425</v>
      </c>
      <c r="AN15253" s="2">
        <v>0.36251996800000003</v>
      </c>
      <c r="AO15253" s="2">
        <v>0.394211688</v>
      </c>
      <c r="AP15253" s="6">
        <v>4063023</v>
      </c>
      <c r="AQ15253" s="4">
        <v>2031597</v>
      </c>
      <c r="AR15253" s="4">
        <v>2031433.0330000001</v>
      </c>
      <c r="AS15253" s="4">
        <v>1105662.5519999999</v>
      </c>
      <c r="AT15253" s="4">
        <v>553166.62769999995</v>
      </c>
      <c r="AU15253" s="4">
        <v>552506.34340000001</v>
      </c>
      <c r="AV15253" s="4">
        <v>1534685.7390000001</v>
      </c>
      <c r="AW15253" s="4">
        <v>769680.7818</v>
      </c>
      <c r="AX15253" s="4">
        <v>765014.41810000001</v>
      </c>
      <c r="AY15253" s="19">
        <v>153148</v>
      </c>
      <c r="BB15253" s="7">
        <v>3.7693221999999998E-2</v>
      </c>
      <c r="BE15253" s="2">
        <v>26.52996855</v>
      </c>
      <c r="BH15253" s="8">
        <v>-0.44790122700000001</v>
      </c>
      <c r="BI15253" s="8">
        <v>-0.62749149500000001</v>
      </c>
      <c r="BJ15253" s="8">
        <v>8.2656593E-2</v>
      </c>
      <c r="BK15253" s="8">
        <v>-0.51972415699999996</v>
      </c>
      <c r="BL15253" s="8">
        <v>-0.55021379699999995</v>
      </c>
      <c r="BM15253" s="8">
        <v>-7.4959948999999998E-2</v>
      </c>
    </row>
    <row r="15254" spans="1:65">
      <c r="A15254" t="s">
        <v>15743</v>
      </c>
      <c r="B15254" t="s">
        <v>15684</v>
      </c>
      <c r="C15254">
        <v>2038</v>
      </c>
      <c r="D15254" t="s">
        <v>15685</v>
      </c>
      <c r="E15254" t="s">
        <v>495</v>
      </c>
      <c r="F15254" t="s">
        <v>496</v>
      </c>
      <c r="G15254" s="28">
        <v>280.28590489999999</v>
      </c>
      <c r="H15254" s="4">
        <v>30240566</v>
      </c>
      <c r="I15254" s="4">
        <v>3889185.5</v>
      </c>
      <c r="J15254" s="4">
        <v>36.975999999999999</v>
      </c>
      <c r="K15254" s="4">
        <v>963.024</v>
      </c>
      <c r="L15254" s="5">
        <v>96.302400000000006</v>
      </c>
      <c r="M15254" s="4">
        <v>30110</v>
      </c>
      <c r="N15254" s="4">
        <v>70.568038481654213</v>
      </c>
      <c r="O15254" s="4" t="s">
        <v>123</v>
      </c>
      <c r="P15254" s="5" t="s">
        <v>122</v>
      </c>
      <c r="Q15254" s="4">
        <v>508.73474560198849</v>
      </c>
      <c r="R15254" s="4">
        <v>27.077999999999999</v>
      </c>
      <c r="S15254" s="4">
        <v>818853</v>
      </c>
      <c r="T15254" s="4">
        <v>799380</v>
      </c>
      <c r="U15254" s="4">
        <v>763598.64419999998</v>
      </c>
      <c r="V15254" s="4">
        <v>7880445.5</v>
      </c>
      <c r="W15254" s="2" t="s">
        <v>122</v>
      </c>
      <c r="X15254" s="2">
        <v>79.517621570000003</v>
      </c>
      <c r="Y15254" s="5">
        <v>44.2402522</v>
      </c>
      <c r="Z15254" s="5" t="s">
        <v>122</v>
      </c>
      <c r="AA15254" s="5" t="s">
        <v>122</v>
      </c>
      <c r="AB15254" s="5">
        <v>100</v>
      </c>
      <c r="AC15254" s="5">
        <v>4.308093113</v>
      </c>
      <c r="AD15254" s="5" t="s">
        <v>122</v>
      </c>
      <c r="AE15254" s="5">
        <v>30.468804100000003</v>
      </c>
      <c r="AF15254" s="5">
        <v>93.882178870000004</v>
      </c>
      <c r="AG15254" s="2">
        <v>0.97980837600000004</v>
      </c>
      <c r="AH15254" s="2">
        <v>0.98970194</v>
      </c>
      <c r="AI15254" s="2">
        <v>0.98266026799999995</v>
      </c>
      <c r="AJ15254" s="2">
        <v>0.90899270700000001</v>
      </c>
      <c r="AK15254" s="2">
        <v>0.92787242599999997</v>
      </c>
      <c r="AL15254" s="2">
        <v>0.85822013100000005</v>
      </c>
      <c r="AM15254" s="2">
        <v>0.36152663299999999</v>
      </c>
      <c r="AN15254" s="2">
        <v>0.35909105800000002</v>
      </c>
      <c r="AO15254" s="2">
        <v>0.38636137500000001</v>
      </c>
      <c r="AP15254" s="6">
        <v>4065546</v>
      </c>
      <c r="AQ15254" s="4">
        <v>2032840</v>
      </c>
      <c r="AR15254" s="4">
        <v>2032713.882</v>
      </c>
      <c r="AS15254" s="4">
        <v>1106905.8259999999</v>
      </c>
      <c r="AT15254" s="4">
        <v>553774.98030000005</v>
      </c>
      <c r="AU15254" s="4">
        <v>553141.44220000005</v>
      </c>
      <c r="AV15254" s="4">
        <v>1536578.03</v>
      </c>
      <c r="AW15254" s="4">
        <v>770614.36629999999</v>
      </c>
      <c r="AX15254" s="4">
        <v>765973.2892</v>
      </c>
      <c r="AY15254" s="19">
        <v>153709</v>
      </c>
      <c r="BB15254" s="7">
        <v>3.7807717999999997E-2</v>
      </c>
      <c r="BE15254" s="2">
        <v>26.449625879999999</v>
      </c>
      <c r="BH15254" s="8">
        <v>-0.44584721599999999</v>
      </c>
      <c r="BI15254" s="8">
        <v>-0.62732604800000002</v>
      </c>
      <c r="BJ15254" s="8">
        <v>8.2585334999999996E-2</v>
      </c>
      <c r="BK15254" s="8">
        <v>-0.51970037000000002</v>
      </c>
      <c r="BL15254" s="8">
        <v>-0.55021530399999996</v>
      </c>
      <c r="BM15254" s="8">
        <v>-7.4939816000000006E-2</v>
      </c>
    </row>
    <row r="15255" spans="1:65">
      <c r="A15255" t="s">
        <v>15744</v>
      </c>
      <c r="B15255" t="s">
        <v>15684</v>
      </c>
      <c r="C15255">
        <v>2039</v>
      </c>
      <c r="D15255" t="s">
        <v>15685</v>
      </c>
      <c r="E15255" t="s">
        <v>495</v>
      </c>
      <c r="F15255" t="s">
        <v>496</v>
      </c>
      <c r="G15255" s="28">
        <v>280.37425439999998</v>
      </c>
      <c r="H15255" s="4">
        <v>30895597</v>
      </c>
      <c r="I15255" s="4">
        <v>3920781.5</v>
      </c>
      <c r="J15255" s="4">
        <v>36.125</v>
      </c>
      <c r="K15255" s="4">
        <v>963.875</v>
      </c>
      <c r="L15255" s="5">
        <v>96.387500000000003</v>
      </c>
      <c r="M15255" s="4">
        <v>29576</v>
      </c>
      <c r="N15255" s="4">
        <v>70.457514547918791</v>
      </c>
      <c r="O15255" s="4" t="s">
        <v>123</v>
      </c>
      <c r="P15255" s="5" t="s">
        <v>122</v>
      </c>
      <c r="Q15255" s="4">
        <v>508.08296808572015</v>
      </c>
      <c r="R15255" s="4">
        <v>26.623000000000001</v>
      </c>
      <c r="S15255" s="4">
        <v>822535</v>
      </c>
      <c r="T15255" s="4">
        <v>803384</v>
      </c>
      <c r="U15255" s="4">
        <v>777470.82779999997</v>
      </c>
      <c r="V15255" s="4">
        <v>8059962.5</v>
      </c>
      <c r="W15255" s="2" t="s">
        <v>122</v>
      </c>
      <c r="X15255" s="2">
        <v>80.304276099999996</v>
      </c>
      <c r="Y15255" s="5">
        <v>44.812016530000001</v>
      </c>
      <c r="Z15255" s="5" t="s">
        <v>122</v>
      </c>
      <c r="AA15255" s="5" t="s">
        <v>122</v>
      </c>
      <c r="AB15255" s="5">
        <v>100</v>
      </c>
      <c r="AC15255" s="5">
        <v>4.1586410420000002</v>
      </c>
      <c r="AD15255" s="5" t="s">
        <v>122</v>
      </c>
      <c r="AE15255" s="5">
        <v>30.466972590000001</v>
      </c>
      <c r="AF15255" s="5">
        <v>94.326702710000006</v>
      </c>
      <c r="AG15255" s="2">
        <v>0.98624758800000001</v>
      </c>
      <c r="AH15255" s="2">
        <v>0.99612714000000002</v>
      </c>
      <c r="AI15255" s="2">
        <v>0.99010999</v>
      </c>
      <c r="AJ15255" s="2">
        <v>0.91854873800000003</v>
      </c>
      <c r="AK15255" s="2">
        <v>0.939877729</v>
      </c>
      <c r="AL15255" s="2">
        <v>0.86284470400000002</v>
      </c>
      <c r="AM15255" s="2">
        <v>0.35541622899999997</v>
      </c>
      <c r="AN15255" s="2">
        <v>0.35571809900000001</v>
      </c>
      <c r="AO15255" s="2">
        <v>0.37875974699999998</v>
      </c>
      <c r="AP15255" s="6">
        <v>4067581</v>
      </c>
      <c r="AQ15255" s="4">
        <v>2033842</v>
      </c>
      <c r="AR15255" s="4">
        <v>2033746.868</v>
      </c>
      <c r="AS15255" s="4">
        <v>1107910.2069999999</v>
      </c>
      <c r="AT15255" s="4">
        <v>554266.46149999998</v>
      </c>
      <c r="AU15255" s="4">
        <v>553654.48719999997</v>
      </c>
      <c r="AV15255" s="4">
        <v>1538104.585</v>
      </c>
      <c r="AW15255" s="4">
        <v>771367.40709999995</v>
      </c>
      <c r="AX15255" s="4">
        <v>766746.93830000004</v>
      </c>
      <c r="AY15255" s="19">
        <v>154174</v>
      </c>
      <c r="BB15255" s="7">
        <v>3.7903100000000002E-2</v>
      </c>
      <c r="BE15255" s="2">
        <v>26.383066100000001</v>
      </c>
      <c r="BH15255" s="8">
        <v>-0.44408511899999997</v>
      </c>
      <c r="BI15255" s="8">
        <v>-0.62720435500000005</v>
      </c>
      <c r="BJ15255" s="8">
        <v>8.2544349000000003E-2</v>
      </c>
      <c r="BK15255" s="8">
        <v>-0.51968536099999996</v>
      </c>
      <c r="BL15255" s="8">
        <v>-0.55021639300000003</v>
      </c>
      <c r="BM15255" s="8">
        <v>-7.4926243000000003E-2</v>
      </c>
    </row>
    <row r="15256" spans="1:65">
      <c r="A15256" t="s">
        <v>15745</v>
      </c>
      <c r="B15256" t="s">
        <v>15684</v>
      </c>
      <c r="C15256">
        <v>2040</v>
      </c>
      <c r="D15256" t="s">
        <v>15685</v>
      </c>
      <c r="E15256" t="s">
        <v>495</v>
      </c>
      <c r="F15256" t="s">
        <v>496</v>
      </c>
      <c r="G15256" s="28">
        <v>280.44542860000001</v>
      </c>
      <c r="H15256" s="4">
        <v>31550402</v>
      </c>
      <c r="I15256" s="4">
        <v>3949298</v>
      </c>
      <c r="J15256" s="4">
        <v>35.317999999999998</v>
      </c>
      <c r="K15256" s="4">
        <v>964.68200000000002</v>
      </c>
      <c r="L15256" s="5">
        <v>96.468199999999996</v>
      </c>
      <c r="M15256" s="4">
        <v>29102</v>
      </c>
      <c r="N15256" s="4">
        <v>70.367337205069418</v>
      </c>
      <c r="O15256" s="4" t="s">
        <v>123</v>
      </c>
      <c r="P15256" s="5" t="s">
        <v>122</v>
      </c>
      <c r="Q15256" s="4">
        <v>507.55034650147007</v>
      </c>
      <c r="R15256" s="4">
        <v>26.25</v>
      </c>
      <c r="S15256" s="4">
        <v>828194</v>
      </c>
      <c r="T15256" s="4">
        <v>809303</v>
      </c>
      <c r="U15256" s="4">
        <v>791772.74569999997</v>
      </c>
      <c r="V15256" s="4">
        <v>8241046.5</v>
      </c>
      <c r="W15256" s="2" t="s">
        <v>122</v>
      </c>
      <c r="X15256" s="2">
        <v>81.106247740000001</v>
      </c>
      <c r="Y15256" s="5">
        <v>45.398357689999997</v>
      </c>
      <c r="Z15256" s="5" t="s">
        <v>122</v>
      </c>
      <c r="AA15256" s="5" t="s">
        <v>122</v>
      </c>
      <c r="AB15256" s="5">
        <v>100</v>
      </c>
      <c r="AC15256" s="5">
        <v>4.0179693810000003</v>
      </c>
      <c r="AD15256" s="5" t="s">
        <v>122</v>
      </c>
      <c r="AE15256" s="5">
        <v>30.465620990000001</v>
      </c>
      <c r="AF15256" s="5">
        <v>94.776846269999993</v>
      </c>
      <c r="AG15256" s="2">
        <v>0.99274914400000003</v>
      </c>
      <c r="AH15256" s="2">
        <v>1</v>
      </c>
      <c r="AI15256" s="2">
        <v>0.99764208099999996</v>
      </c>
      <c r="AJ15256" s="2">
        <v>0.92831867199999996</v>
      </c>
      <c r="AK15256" s="2">
        <v>0.95218401100000005</v>
      </c>
      <c r="AL15256" s="2">
        <v>0.86754637499999998</v>
      </c>
      <c r="AM15256" s="2">
        <v>0.34947739100000003</v>
      </c>
      <c r="AN15256" s="2">
        <v>0.35240897799999998</v>
      </c>
      <c r="AO15256" s="2">
        <v>0.37140612499999998</v>
      </c>
      <c r="AP15256" s="6">
        <v>4069225</v>
      </c>
      <c r="AQ15256" s="4">
        <v>2034651</v>
      </c>
      <c r="AR15256" s="4">
        <v>2034581.2609999999</v>
      </c>
      <c r="AS15256" s="4">
        <v>1108722.2069999999</v>
      </c>
      <c r="AT15256" s="4">
        <v>554663.77690000006</v>
      </c>
      <c r="AU15256" s="4">
        <v>554069.28899999999</v>
      </c>
      <c r="AV15256" s="4">
        <v>1539343.196</v>
      </c>
      <c r="AW15256" s="4">
        <v>771978.42330000002</v>
      </c>
      <c r="AX15256" s="4">
        <v>767374.64269999997</v>
      </c>
      <c r="AY15256" s="19">
        <v>154553</v>
      </c>
      <c r="BB15256" s="7">
        <v>3.7980866000000002E-2</v>
      </c>
      <c r="BE15256" s="2">
        <v>26.329046909999999</v>
      </c>
      <c r="BH15256" s="8">
        <v>-0.44259938300000001</v>
      </c>
      <c r="BI15256" s="8">
        <v>-0.62712197999999997</v>
      </c>
      <c r="BJ15256" s="8">
        <v>8.2519166000000005E-2</v>
      </c>
      <c r="BK15256" s="8">
        <v>-0.51967713000000004</v>
      </c>
      <c r="BL15256" s="8">
        <v>-0.55022024999999997</v>
      </c>
      <c r="BM15256" s="8">
        <v>-7.4917787E-2</v>
      </c>
    </row>
    <row r="15257" spans="1:65">
      <c r="A15257" t="s">
        <v>15746</v>
      </c>
      <c r="B15257" t="s">
        <v>15684</v>
      </c>
      <c r="C15257">
        <v>2041</v>
      </c>
      <c r="D15257" t="s">
        <v>15685</v>
      </c>
      <c r="E15257" t="s">
        <v>495</v>
      </c>
      <c r="F15257" t="s">
        <v>496</v>
      </c>
      <c r="G15257" s="28">
        <v>280.50248729999998</v>
      </c>
      <c r="H15257" s="4">
        <v>32204346</v>
      </c>
      <c r="I15257" s="4">
        <v>3976059.5</v>
      </c>
      <c r="J15257" s="4">
        <v>34.527000000000001</v>
      </c>
      <c r="K15257" s="4">
        <v>965.47299999999996</v>
      </c>
      <c r="L15257" s="5">
        <v>96.547300000000007</v>
      </c>
      <c r="M15257" s="4">
        <v>28633</v>
      </c>
      <c r="N15257" s="4">
        <v>70.294572243591389</v>
      </c>
      <c r="O15257" s="4" t="s">
        <v>123</v>
      </c>
      <c r="P15257" s="5" t="s">
        <v>122</v>
      </c>
      <c r="Q15257" s="4">
        <v>507.12033577718648</v>
      </c>
      <c r="R15257" s="4">
        <v>25.885000000000002</v>
      </c>
      <c r="S15257" s="4">
        <v>833617</v>
      </c>
      <c r="T15257" s="4">
        <v>814990</v>
      </c>
      <c r="U15257" s="4">
        <v>806527.77430000005</v>
      </c>
      <c r="V15257" s="4">
        <v>8423398.5</v>
      </c>
      <c r="W15257" s="2" t="s">
        <v>122</v>
      </c>
      <c r="X15257" s="2">
        <v>81.921766320000003</v>
      </c>
      <c r="Y15257" s="5">
        <v>45.997675360000002</v>
      </c>
      <c r="Z15257" s="5" t="s">
        <v>122</v>
      </c>
      <c r="AA15257" s="5" t="s">
        <v>122</v>
      </c>
      <c r="AB15257" s="5">
        <v>100</v>
      </c>
      <c r="AC15257" s="5">
        <v>3.8852864700000005</v>
      </c>
      <c r="AD15257" s="5" t="s">
        <v>122</v>
      </c>
      <c r="AE15257" s="5">
        <v>30.464618420000001</v>
      </c>
      <c r="AF15257" s="5">
        <v>95.230749239999994</v>
      </c>
      <c r="AG15257" s="2">
        <v>0.99931872300000002</v>
      </c>
      <c r="AH15257" s="2">
        <v>1</v>
      </c>
      <c r="AI15257" s="2">
        <v>1</v>
      </c>
      <c r="AJ15257" s="2">
        <v>0.93826584000000002</v>
      </c>
      <c r="AK15257" s="2">
        <v>0.96476313000000002</v>
      </c>
      <c r="AL15257" s="2">
        <v>0.87228778500000004</v>
      </c>
      <c r="AM15257" s="2">
        <v>0.343701535</v>
      </c>
      <c r="AN15257" s="2">
        <v>0.34915026199999999</v>
      </c>
      <c r="AO15257" s="2">
        <v>0.36429091800000002</v>
      </c>
      <c r="AP15257" s="6">
        <v>4070551</v>
      </c>
      <c r="AQ15257" s="4">
        <v>2035304</v>
      </c>
      <c r="AR15257" s="4">
        <v>2035254.2790000001</v>
      </c>
      <c r="AS15257" s="4">
        <v>1109377.162</v>
      </c>
      <c r="AT15257" s="4">
        <v>554984.22710000002</v>
      </c>
      <c r="AU15257" s="4">
        <v>554403.8885</v>
      </c>
      <c r="AV15257" s="4">
        <v>1540343.102</v>
      </c>
      <c r="AW15257" s="4">
        <v>772471.69050000003</v>
      </c>
      <c r="AX15257" s="4">
        <v>767881.37029999995</v>
      </c>
      <c r="AY15257" s="19">
        <v>154858</v>
      </c>
      <c r="BB15257" s="7">
        <v>3.8043491999999998E-2</v>
      </c>
      <c r="BE15257" s="2">
        <v>26.285704559999999</v>
      </c>
      <c r="BH15257" s="8">
        <v>-0.44133720500000001</v>
      </c>
      <c r="BI15257" s="8">
        <v>-0.62706671400000003</v>
      </c>
      <c r="BJ15257" s="8">
        <v>8.2494071000000002E-2</v>
      </c>
      <c r="BK15257" s="8">
        <v>-0.51967166200000003</v>
      </c>
      <c r="BL15257" s="8">
        <v>-0.55022405399999996</v>
      </c>
      <c r="BM15257" s="8">
        <v>-7.4912644E-2</v>
      </c>
    </row>
    <row r="15258" spans="1:65">
      <c r="A15258" t="s">
        <v>15747</v>
      </c>
      <c r="B15258" t="s">
        <v>15684</v>
      </c>
      <c r="C15258">
        <v>2042</v>
      </c>
      <c r="D15258" t="s">
        <v>15685</v>
      </c>
      <c r="E15258" t="s">
        <v>495</v>
      </c>
      <c r="F15258" t="s">
        <v>496</v>
      </c>
      <c r="G15258" s="28">
        <v>280.54818640000002</v>
      </c>
      <c r="H15258" s="4">
        <v>32856603</v>
      </c>
      <c r="I15258" s="4">
        <v>4002618</v>
      </c>
      <c r="J15258" s="4">
        <v>33.747999999999998</v>
      </c>
      <c r="K15258" s="4">
        <v>966.25199999999995</v>
      </c>
      <c r="L15258" s="5">
        <v>96.625200000000007</v>
      </c>
      <c r="M15258" s="4">
        <v>28177</v>
      </c>
      <c r="N15258" s="4">
        <v>70.236471300961753</v>
      </c>
      <c r="O15258" s="4" t="s">
        <v>123</v>
      </c>
      <c r="P15258" s="5" t="s">
        <v>122</v>
      </c>
      <c r="Q15258" s="4">
        <v>506.77742311408127</v>
      </c>
      <c r="R15258" s="4">
        <v>25.555</v>
      </c>
      <c r="S15258" s="4">
        <v>839637</v>
      </c>
      <c r="T15258" s="4">
        <v>821258</v>
      </c>
      <c r="U15258" s="4">
        <v>821759.94759999996</v>
      </c>
      <c r="V15258" s="4">
        <v>8606826.5</v>
      </c>
      <c r="W15258" s="2" t="s">
        <v>122</v>
      </c>
      <c r="X15258" s="2">
        <v>82.750140740000006</v>
      </c>
      <c r="Y15258" s="5">
        <v>46.609392819999997</v>
      </c>
      <c r="Z15258" s="5" t="s">
        <v>122</v>
      </c>
      <c r="AA15258" s="5" t="s">
        <v>122</v>
      </c>
      <c r="AB15258" s="5">
        <v>100</v>
      </c>
      <c r="AC15258" s="5">
        <v>3.7599690099999998</v>
      </c>
      <c r="AD15258" s="5" t="s">
        <v>122</v>
      </c>
      <c r="AE15258" s="5">
        <v>30.463878900000001</v>
      </c>
      <c r="AF15258" s="5">
        <v>95.687452829999998</v>
      </c>
      <c r="AG15258" s="2">
        <v>1</v>
      </c>
      <c r="AH15258" s="2">
        <v>1</v>
      </c>
      <c r="AI15258" s="2">
        <v>1</v>
      </c>
      <c r="AJ15258" s="2">
        <v>0.94837798900000003</v>
      </c>
      <c r="AK15258" s="2">
        <v>0.977611126</v>
      </c>
      <c r="AL15258" s="2">
        <v>0.87705896699999997</v>
      </c>
      <c r="AM15258" s="2">
        <v>0.33808346299999997</v>
      </c>
      <c r="AN15258" s="2">
        <v>0.345938358</v>
      </c>
      <c r="AO15258" s="2">
        <v>0.357402202</v>
      </c>
      <c r="AP15258" s="6">
        <v>4071620</v>
      </c>
      <c r="AQ15258" s="4">
        <v>2035830</v>
      </c>
      <c r="AR15258" s="4">
        <v>2035796.7930000001</v>
      </c>
      <c r="AS15258" s="4">
        <v>1109905.2220000001</v>
      </c>
      <c r="AT15258" s="4">
        <v>555242.58409999998</v>
      </c>
      <c r="AU15258" s="4">
        <v>554673.66870000004</v>
      </c>
      <c r="AV15258" s="4">
        <v>1541148.5120000001</v>
      </c>
      <c r="AW15258" s="4">
        <v>772869.00379999995</v>
      </c>
      <c r="AX15258" s="4">
        <v>768289.53910000005</v>
      </c>
      <c r="AY15258" s="19">
        <v>155103</v>
      </c>
      <c r="BB15258" s="7">
        <v>3.8093772999999997E-2</v>
      </c>
      <c r="BE15258" s="2">
        <v>26.251009369999998</v>
      </c>
      <c r="BH15258" s="8">
        <v>-0.44021396000000002</v>
      </c>
      <c r="BI15258" s="8">
        <v>-0.62702304600000003</v>
      </c>
      <c r="BJ15258" s="8">
        <v>8.2475042999999998E-2</v>
      </c>
      <c r="BK15258" s="8">
        <v>-0.51966754699999995</v>
      </c>
      <c r="BL15258" s="8">
        <v>-0.55022584900000004</v>
      </c>
      <c r="BM15258" s="8">
        <v>-7.4908899000000001E-2</v>
      </c>
    </row>
    <row r="15259" spans="1:65">
      <c r="A15259" t="s">
        <v>15748</v>
      </c>
      <c r="B15259" t="s">
        <v>15684</v>
      </c>
      <c r="C15259">
        <v>2043</v>
      </c>
      <c r="D15259" t="s">
        <v>15685</v>
      </c>
      <c r="E15259" t="s">
        <v>495</v>
      </c>
      <c r="F15259" t="s">
        <v>496</v>
      </c>
      <c r="G15259" s="28">
        <v>280.58557180000003</v>
      </c>
      <c r="H15259" s="4">
        <v>33510512</v>
      </c>
      <c r="I15259" s="4">
        <v>4030229</v>
      </c>
      <c r="J15259" s="4">
        <v>32.959000000000003</v>
      </c>
      <c r="K15259" s="4">
        <v>967.04100000000005</v>
      </c>
      <c r="L15259" s="5">
        <v>96.704099999999997</v>
      </c>
      <c r="M15259" s="4">
        <v>27697</v>
      </c>
      <c r="N15259" s="4">
        <v>70.190155083929213</v>
      </c>
      <c r="O15259" s="4" t="s">
        <v>123</v>
      </c>
      <c r="P15259" s="5" t="s">
        <v>122</v>
      </c>
      <c r="Q15259" s="4">
        <v>506.5045480155095</v>
      </c>
      <c r="R15259" s="4">
        <v>25.218</v>
      </c>
      <c r="S15259" s="4">
        <v>845081</v>
      </c>
      <c r="T15259" s="4">
        <v>826976</v>
      </c>
      <c r="U15259" s="4">
        <v>837491.86560000002</v>
      </c>
      <c r="V15259" s="4">
        <v>8790969</v>
      </c>
      <c r="W15259" s="2" t="s">
        <v>122</v>
      </c>
      <c r="X15259" s="2">
        <v>83.592666550000004</v>
      </c>
      <c r="Y15259" s="5">
        <v>47.234881819999998</v>
      </c>
      <c r="Z15259" s="5" t="s">
        <v>122</v>
      </c>
      <c r="AA15259" s="5" t="s">
        <v>122</v>
      </c>
      <c r="AB15259" s="5">
        <v>100</v>
      </c>
      <c r="AC15259" s="5">
        <v>3.6414757529999999</v>
      </c>
      <c r="AD15259" s="5" t="s">
        <v>122</v>
      </c>
      <c r="AE15259" s="5">
        <v>30.463335879999999</v>
      </c>
      <c r="AF15259" s="5">
        <v>96.147598610000003</v>
      </c>
      <c r="AG15259" s="2">
        <v>1</v>
      </c>
      <c r="AH15259" s="2">
        <v>1</v>
      </c>
      <c r="AI15259" s="2">
        <v>1</v>
      </c>
      <c r="AJ15259" s="2">
        <v>0.95866475500000004</v>
      </c>
      <c r="AK15259" s="2">
        <v>0.99073802399999999</v>
      </c>
      <c r="AL15259" s="2">
        <v>0.88186717400000003</v>
      </c>
      <c r="AM15259" s="2">
        <v>0.33261757199999997</v>
      </c>
      <c r="AN15259" s="2">
        <v>0.342773724</v>
      </c>
      <c r="AO15259" s="2">
        <v>0.35072772099999999</v>
      </c>
      <c r="AP15259" s="6">
        <v>4072481</v>
      </c>
      <c r="AQ15259" s="4">
        <v>2036255</v>
      </c>
      <c r="AR15259" s="4">
        <v>2036234.1059999999</v>
      </c>
      <c r="AS15259" s="4">
        <v>1110331.1170000001</v>
      </c>
      <c r="AT15259" s="4">
        <v>555450.95880000002</v>
      </c>
      <c r="AU15259" s="4">
        <v>554891.25150000001</v>
      </c>
      <c r="AV15259" s="4">
        <v>1541797.5109999999</v>
      </c>
      <c r="AW15259" s="4">
        <v>773189.14670000004</v>
      </c>
      <c r="AX15259" s="4">
        <v>768618.45330000005</v>
      </c>
      <c r="AY15259" s="19">
        <v>155301</v>
      </c>
      <c r="BB15259" s="7">
        <v>3.8134331E-2</v>
      </c>
      <c r="BE15259" s="2">
        <v>26.223090060000001</v>
      </c>
      <c r="BH15259" s="8">
        <v>-0.439232226</v>
      </c>
      <c r="BI15259" s="8">
        <v>-0.62698941399999997</v>
      </c>
      <c r="BJ15259" s="8">
        <v>8.2461159000000006E-2</v>
      </c>
      <c r="BK15259" s="8">
        <v>-0.51966459600000003</v>
      </c>
      <c r="BL15259" s="8">
        <v>-0.55022663800000005</v>
      </c>
      <c r="BM15259" s="8">
        <v>-7.4906265999999999E-2</v>
      </c>
    </row>
    <row r="15260" spans="1:65">
      <c r="A15260" t="s">
        <v>15749</v>
      </c>
      <c r="B15260" t="s">
        <v>15684</v>
      </c>
      <c r="C15260">
        <v>2044</v>
      </c>
      <c r="D15260" t="s">
        <v>15685</v>
      </c>
      <c r="E15260" t="s">
        <v>495</v>
      </c>
      <c r="F15260" t="s">
        <v>496</v>
      </c>
      <c r="G15260" s="28">
        <v>280.61557049999999</v>
      </c>
      <c r="H15260" s="4">
        <v>34165933</v>
      </c>
      <c r="I15260" s="4">
        <v>4058997.5</v>
      </c>
      <c r="J15260" s="4">
        <v>32.241999999999997</v>
      </c>
      <c r="K15260" s="4">
        <v>967.75800000000004</v>
      </c>
      <c r="L15260" s="5">
        <v>96.775800000000004</v>
      </c>
      <c r="M15260" s="4">
        <v>27264</v>
      </c>
      <c r="N15260" s="4">
        <v>70.152569096192209</v>
      </c>
      <c r="O15260" s="4" t="s">
        <v>123</v>
      </c>
      <c r="P15260" s="5" t="s">
        <v>122</v>
      </c>
      <c r="Q15260" s="4">
        <v>506.28250593360139</v>
      </c>
      <c r="R15260" s="4">
        <v>24.882999999999999</v>
      </c>
      <c r="S15260" s="4">
        <v>850164</v>
      </c>
      <c r="T15260" s="4">
        <v>832308</v>
      </c>
      <c r="U15260" s="4">
        <v>853745.27659999998</v>
      </c>
      <c r="V15260" s="4">
        <v>8975357</v>
      </c>
      <c r="W15260" s="2" t="s">
        <v>122</v>
      </c>
      <c r="X15260" s="2">
        <v>84.45023587</v>
      </c>
      <c r="Y15260" s="5">
        <v>47.875124210000003</v>
      </c>
      <c r="Z15260" s="5" t="s">
        <v>122</v>
      </c>
      <c r="AA15260" s="5" t="s">
        <v>122</v>
      </c>
      <c r="AB15260" s="5">
        <v>100</v>
      </c>
      <c r="AC15260" s="5">
        <v>3.5292983630000005</v>
      </c>
      <c r="AD15260" s="5" t="s">
        <v>122</v>
      </c>
      <c r="AE15260" s="5">
        <v>30.462937270000001</v>
      </c>
      <c r="AF15260" s="5">
        <v>96.611549609999997</v>
      </c>
      <c r="AG15260" s="2">
        <v>1</v>
      </c>
      <c r="AH15260" s="2">
        <v>1</v>
      </c>
      <c r="AI15260" s="2">
        <v>1</v>
      </c>
      <c r="AJ15260" s="2">
        <v>0.96914203200000004</v>
      </c>
      <c r="AK15260" s="2">
        <v>1</v>
      </c>
      <c r="AL15260" s="2">
        <v>0.88672689500000001</v>
      </c>
      <c r="AM15260" s="2">
        <v>0.32729809500000001</v>
      </c>
      <c r="AN15260" s="2">
        <v>0.33965855099999998</v>
      </c>
      <c r="AO15260" s="2">
        <v>0.344258281</v>
      </c>
      <c r="AP15260" s="6">
        <v>4073176</v>
      </c>
      <c r="AQ15260" s="4">
        <v>2036597</v>
      </c>
      <c r="AR15260" s="4">
        <v>2036586.7379999999</v>
      </c>
      <c r="AS15260" s="4">
        <v>1110674.706</v>
      </c>
      <c r="AT15260" s="4">
        <v>555619.06389999995</v>
      </c>
      <c r="AU15260" s="4">
        <v>555066.78590000002</v>
      </c>
      <c r="AV15260" s="4">
        <v>1542321.2320000001</v>
      </c>
      <c r="AW15260" s="4">
        <v>773447.48499999999</v>
      </c>
      <c r="AX15260" s="4">
        <v>768883.88309999998</v>
      </c>
      <c r="AY15260" s="19">
        <v>155462</v>
      </c>
      <c r="BB15260" s="7">
        <v>3.8167325000000002E-2</v>
      </c>
      <c r="BE15260" s="2">
        <v>26.200421330000001</v>
      </c>
      <c r="BH15260" s="8">
        <v>-0.43838210500000002</v>
      </c>
      <c r="BI15260" s="8">
        <v>-0.62696432999999996</v>
      </c>
      <c r="BJ15260" s="8">
        <v>8.2451410000000003E-2</v>
      </c>
      <c r="BK15260" s="8">
        <v>-0.519662611</v>
      </c>
      <c r="BL15260" s="8">
        <v>-0.55022706600000004</v>
      </c>
      <c r="BM15260" s="8">
        <v>-7.4904477999999997E-2</v>
      </c>
    </row>
    <row r="15261" spans="1:65">
      <c r="A15261" t="s">
        <v>15750</v>
      </c>
      <c r="B15261" t="s">
        <v>15684</v>
      </c>
      <c r="C15261">
        <v>2045</v>
      </c>
      <c r="D15261" t="s">
        <v>15685</v>
      </c>
      <c r="E15261" t="s">
        <v>495</v>
      </c>
      <c r="F15261" t="s">
        <v>496</v>
      </c>
      <c r="G15261" s="28">
        <v>280.63972289999998</v>
      </c>
      <c r="H15261" s="4">
        <v>34821106</v>
      </c>
      <c r="I15261" s="4">
        <v>4088201</v>
      </c>
      <c r="J15261" s="4">
        <v>31.501999999999999</v>
      </c>
      <c r="K15261" s="4">
        <v>968.49800000000005</v>
      </c>
      <c r="L15261" s="5">
        <v>96.849800000000002</v>
      </c>
      <c r="M15261" s="4">
        <v>26804</v>
      </c>
      <c r="N15261" s="4">
        <v>70.122206533717389</v>
      </c>
      <c r="O15261" s="4" t="s">
        <v>123</v>
      </c>
      <c r="P15261" s="5" t="s">
        <v>122</v>
      </c>
      <c r="Q15261" s="4">
        <v>506.1030977370134</v>
      </c>
      <c r="R15261" s="4">
        <v>24.562999999999999</v>
      </c>
      <c r="S15261" s="4">
        <v>855298</v>
      </c>
      <c r="T15261" s="4">
        <v>837705</v>
      </c>
      <c r="U15261" s="4">
        <v>870543.4253</v>
      </c>
      <c r="V15261" s="4">
        <v>9159930.5</v>
      </c>
      <c r="W15261" s="2" t="s">
        <v>122</v>
      </c>
      <c r="X15261" s="2">
        <v>85.323334669999994</v>
      </c>
      <c r="Y15261" s="5">
        <v>48.530710999999997</v>
      </c>
      <c r="Z15261" s="5" t="s">
        <v>122</v>
      </c>
      <c r="AA15261" s="5" t="s">
        <v>122</v>
      </c>
      <c r="AB15261" s="5">
        <v>100</v>
      </c>
      <c r="AC15261" s="5">
        <v>3.4229636510000003</v>
      </c>
      <c r="AD15261" s="5" t="s">
        <v>122</v>
      </c>
      <c r="AE15261" s="5">
        <v>30.46264399</v>
      </c>
      <c r="AF15261" s="5">
        <v>97.079669580000001</v>
      </c>
      <c r="AG15261" s="2">
        <v>1</v>
      </c>
      <c r="AH15261" s="2">
        <v>1</v>
      </c>
      <c r="AI15261" s="2">
        <v>1</v>
      </c>
      <c r="AJ15261" s="2">
        <v>0.97981802299999998</v>
      </c>
      <c r="AK15261" s="2">
        <v>1</v>
      </c>
      <c r="AL15261" s="2">
        <v>0.89163553799999995</v>
      </c>
      <c r="AM15261" s="2">
        <v>0.32211937200000001</v>
      </c>
      <c r="AN15261" s="2">
        <v>0.33659164899999999</v>
      </c>
      <c r="AO15261" s="2">
        <v>0.33798653899999997</v>
      </c>
      <c r="AP15261" s="6">
        <v>4073736</v>
      </c>
      <c r="AQ15261" s="4">
        <v>2036872</v>
      </c>
      <c r="AR15261" s="4">
        <v>2036871.122</v>
      </c>
      <c r="AS15261" s="4">
        <v>1110951.845</v>
      </c>
      <c r="AT15261" s="4">
        <v>555754.65419999999</v>
      </c>
      <c r="AU15261" s="4">
        <v>555208.37600000005</v>
      </c>
      <c r="AV15261" s="4">
        <v>1542744.0530000001</v>
      </c>
      <c r="AW15261" s="4">
        <v>773656.05370000005</v>
      </c>
      <c r="AX15261" s="4">
        <v>769098.17319999996</v>
      </c>
      <c r="AY15261" s="19">
        <v>155592</v>
      </c>
      <c r="BB15261" s="7">
        <v>3.8193965000000003E-2</v>
      </c>
      <c r="BE15261" s="2">
        <v>26.182147000000001</v>
      </c>
      <c r="BH15261" s="8">
        <v>-0.43764809300000002</v>
      </c>
      <c r="BI15261" s="8">
        <v>-0.62694625400000004</v>
      </c>
      <c r="BJ15261" s="8">
        <v>8.2444724999999996E-2</v>
      </c>
      <c r="BK15261" s="8">
        <v>-0.51966135300000005</v>
      </c>
      <c r="BL15261" s="8">
        <v>-0.55022745799999995</v>
      </c>
      <c r="BM15261" s="8">
        <v>-7.4903300000000006E-2</v>
      </c>
    </row>
    <row r="15262" spans="1:65">
      <c r="A15262" t="s">
        <v>15751</v>
      </c>
      <c r="B15262" t="s">
        <v>15684</v>
      </c>
      <c r="C15262">
        <v>2046</v>
      </c>
      <c r="D15262" t="s">
        <v>15685</v>
      </c>
      <c r="E15262" t="s">
        <v>495</v>
      </c>
      <c r="F15262" t="s">
        <v>496</v>
      </c>
      <c r="G15262" s="28">
        <v>280.65916579999998</v>
      </c>
      <c r="H15262" s="4">
        <v>35475810</v>
      </c>
      <c r="I15262" s="4">
        <v>4117213</v>
      </c>
      <c r="J15262" s="4">
        <v>30.779</v>
      </c>
      <c r="K15262" s="4">
        <v>969.221</v>
      </c>
      <c r="L15262" s="5">
        <v>96.9221</v>
      </c>
      <c r="M15262" s="4">
        <v>26356</v>
      </c>
      <c r="N15262" s="4">
        <v>70.097778859959888</v>
      </c>
      <c r="O15262" s="4" t="s">
        <v>123</v>
      </c>
      <c r="P15262" s="5" t="s">
        <v>122</v>
      </c>
      <c r="Q15262" s="4">
        <v>505.95878553469959</v>
      </c>
      <c r="R15262" s="4">
        <v>24.265999999999998</v>
      </c>
      <c r="S15262" s="4">
        <v>860857</v>
      </c>
      <c r="T15262" s="4">
        <v>843533</v>
      </c>
      <c r="U15262" s="4">
        <v>887912.50959999999</v>
      </c>
      <c r="V15262" s="4">
        <v>9344225.5</v>
      </c>
      <c r="W15262" s="2" t="s">
        <v>122</v>
      </c>
      <c r="X15262" s="2">
        <v>86.212126720000001</v>
      </c>
      <c r="Y15262" s="5">
        <v>49.201925619999997</v>
      </c>
      <c r="Z15262" s="5" t="s">
        <v>122</v>
      </c>
      <c r="AA15262" s="5" t="s">
        <v>122</v>
      </c>
      <c r="AB15262" s="5">
        <v>100</v>
      </c>
      <c r="AC15262" s="5">
        <v>3.322041381</v>
      </c>
      <c r="AD15262" s="5" t="s">
        <v>122</v>
      </c>
      <c r="AE15262" s="5">
        <v>30.462427590000001</v>
      </c>
      <c r="AF15262" s="5">
        <v>97.551888480000002</v>
      </c>
      <c r="AG15262" s="2">
        <v>1</v>
      </c>
      <c r="AH15262" s="2">
        <v>1</v>
      </c>
      <c r="AI15262" s="2">
        <v>1</v>
      </c>
      <c r="AJ15262" s="2">
        <v>0.990689288</v>
      </c>
      <c r="AK15262" s="2">
        <v>1</v>
      </c>
      <c r="AL15262" s="2">
        <v>0.89658714699999997</v>
      </c>
      <c r="AM15262" s="2">
        <v>0.31707610000000003</v>
      </c>
      <c r="AN15262" s="2">
        <v>0.33357017</v>
      </c>
      <c r="AO15262" s="2">
        <v>0.33190404899999998</v>
      </c>
      <c r="AP15262" s="6">
        <v>4074187</v>
      </c>
      <c r="AQ15262" s="4">
        <v>2037095</v>
      </c>
      <c r="AR15262" s="4">
        <v>2037100.3659999999</v>
      </c>
      <c r="AS15262" s="4">
        <v>1111175.257</v>
      </c>
      <c r="AT15262" s="4">
        <v>555863.95649999997</v>
      </c>
      <c r="AU15262" s="4">
        <v>555322.51890000002</v>
      </c>
      <c r="AV15262" s="4">
        <v>1543084.89</v>
      </c>
      <c r="AW15262" s="4">
        <v>773824.18130000005</v>
      </c>
      <c r="AX15262" s="4">
        <v>769270.91330000001</v>
      </c>
      <c r="AY15262" s="19">
        <v>155697</v>
      </c>
      <c r="BB15262" s="7">
        <v>3.8215416000000002E-2</v>
      </c>
      <c r="BE15262" s="2">
        <v>26.16745061</v>
      </c>
      <c r="BH15262" s="8">
        <v>-0.43701372100000002</v>
      </c>
      <c r="BI15262" s="8">
        <v>-0.62693335500000003</v>
      </c>
      <c r="BJ15262" s="8">
        <v>8.2439750000000006E-2</v>
      </c>
      <c r="BK15262" s="8">
        <v>-0.51966055200000005</v>
      </c>
      <c r="BL15262" s="8">
        <v>-0.55022782699999995</v>
      </c>
      <c r="BM15262" s="8">
        <v>-7.4902536000000006E-2</v>
      </c>
    </row>
    <row r="15263" spans="1:65">
      <c r="A15263" t="s">
        <v>15752</v>
      </c>
      <c r="B15263" t="s">
        <v>15684</v>
      </c>
      <c r="C15263">
        <v>2047</v>
      </c>
      <c r="D15263" t="s">
        <v>15685</v>
      </c>
      <c r="E15263" t="s">
        <v>495</v>
      </c>
      <c r="F15263" t="s">
        <v>496</v>
      </c>
      <c r="G15263" s="28">
        <v>280.67484239999999</v>
      </c>
      <c r="H15263" s="4">
        <v>36129283</v>
      </c>
      <c r="I15263" s="4">
        <v>4145882</v>
      </c>
      <c r="J15263" s="4">
        <v>30.071000000000002</v>
      </c>
      <c r="K15263" s="4">
        <v>969.92899999999997</v>
      </c>
      <c r="L15263" s="5">
        <v>96.992900000000006</v>
      </c>
      <c r="M15263" s="4">
        <v>25911</v>
      </c>
      <c r="N15263" s="4">
        <v>70.078154614948332</v>
      </c>
      <c r="O15263" s="4" t="s">
        <v>123</v>
      </c>
      <c r="P15263" s="5" t="s">
        <v>122</v>
      </c>
      <c r="Q15263" s="4">
        <v>505.84289656149849</v>
      </c>
      <c r="R15263" s="4">
        <v>23.977</v>
      </c>
      <c r="S15263" s="4">
        <v>866266</v>
      </c>
      <c r="T15263" s="4">
        <v>849250</v>
      </c>
      <c r="U15263" s="4">
        <v>905881.40689999994</v>
      </c>
      <c r="V15263" s="4">
        <v>9527595</v>
      </c>
      <c r="W15263" s="2" t="s">
        <v>122</v>
      </c>
      <c r="X15263" s="2">
        <v>87.11667826</v>
      </c>
      <c r="Y15263" s="5">
        <v>49.888965409999997</v>
      </c>
      <c r="Z15263" s="5" t="s">
        <v>122</v>
      </c>
      <c r="AA15263" s="5" t="s">
        <v>122</v>
      </c>
      <c r="AB15263" s="5">
        <v>100</v>
      </c>
      <c r="AC15263" s="5">
        <v>3.2261429549999998</v>
      </c>
      <c r="AD15263" s="5" t="s">
        <v>122</v>
      </c>
      <c r="AE15263" s="5">
        <v>30.462267939999997</v>
      </c>
      <c r="AF15263" s="5">
        <v>98.027937609999995</v>
      </c>
      <c r="AG15263" s="2">
        <v>1</v>
      </c>
      <c r="AH15263" s="2">
        <v>1</v>
      </c>
      <c r="AI15263" s="2">
        <v>1</v>
      </c>
      <c r="AJ15263" s="2">
        <v>1</v>
      </c>
      <c r="AK15263" s="2">
        <v>1</v>
      </c>
      <c r="AL15263" s="2">
        <v>0.90158240099999998</v>
      </c>
      <c r="AM15263" s="2">
        <v>0.31216353000000002</v>
      </c>
      <c r="AN15263" s="2">
        <v>0.33059319700000001</v>
      </c>
      <c r="AO15263" s="2">
        <v>0.32600253899999998</v>
      </c>
      <c r="AP15263" s="6">
        <v>4074551</v>
      </c>
      <c r="AQ15263" s="4">
        <v>2037274</v>
      </c>
      <c r="AR15263" s="4">
        <v>2037285.142</v>
      </c>
      <c r="AS15263" s="4">
        <v>1111355.358</v>
      </c>
      <c r="AT15263" s="4">
        <v>555952.06880000001</v>
      </c>
      <c r="AU15263" s="4">
        <v>555414.53419999999</v>
      </c>
      <c r="AV15263" s="4">
        <v>1543359.557</v>
      </c>
      <c r="AW15263" s="4">
        <v>773959.66720000003</v>
      </c>
      <c r="AX15263" s="4">
        <v>769410.11910000001</v>
      </c>
      <c r="AY15263" s="19">
        <v>155781</v>
      </c>
      <c r="BB15263" s="7">
        <v>3.8232700000000001E-2</v>
      </c>
      <c r="BE15263" s="2">
        <v>26.155621050000001</v>
      </c>
      <c r="BH15263" s="8">
        <v>-0.43646220400000002</v>
      </c>
      <c r="BI15263" s="8">
        <v>-0.62692392600000002</v>
      </c>
      <c r="BJ15263" s="8">
        <v>8.2435782999999999E-2</v>
      </c>
      <c r="BK15263" s="8">
        <v>-0.51966000000000001</v>
      </c>
      <c r="BL15263" s="8">
        <v>-0.55022808000000001</v>
      </c>
      <c r="BM15263" s="8">
        <v>-7.4902027999999996E-2</v>
      </c>
    </row>
    <row r="15264" spans="1:65">
      <c r="A15264" t="s">
        <v>15753</v>
      </c>
      <c r="B15264" t="s">
        <v>15684</v>
      </c>
      <c r="C15264">
        <v>2048</v>
      </c>
      <c r="D15264" t="s">
        <v>15685</v>
      </c>
      <c r="E15264" t="s">
        <v>495</v>
      </c>
      <c r="F15264" t="s">
        <v>496</v>
      </c>
      <c r="G15264" s="28">
        <v>280.68751370000001</v>
      </c>
      <c r="H15264" s="4">
        <v>36782266</v>
      </c>
      <c r="I15264" s="4">
        <v>4174306</v>
      </c>
      <c r="J15264" s="4">
        <v>29.381</v>
      </c>
      <c r="K15264" s="4">
        <v>970.61900000000003</v>
      </c>
      <c r="L15264" s="5">
        <v>97.061899999999994</v>
      </c>
      <c r="M15264" s="4">
        <v>25480</v>
      </c>
      <c r="N15264" s="4">
        <v>70.062358631757434</v>
      </c>
      <c r="O15264" s="4" t="s">
        <v>123</v>
      </c>
      <c r="P15264" s="5" t="s">
        <v>122</v>
      </c>
      <c r="Q15264" s="4">
        <v>505.74961623828142</v>
      </c>
      <c r="R15264" s="4">
        <v>23.707000000000001</v>
      </c>
      <c r="S15264" s="4">
        <v>871993</v>
      </c>
      <c r="T15264" s="4">
        <v>855273</v>
      </c>
      <c r="U15264" s="4">
        <v>924480.18949999998</v>
      </c>
      <c r="V15264" s="4">
        <v>9709248.5</v>
      </c>
      <c r="W15264" s="2" t="s">
        <v>122</v>
      </c>
      <c r="X15264" s="2">
        <v>88.03740114</v>
      </c>
      <c r="Y15264" s="5">
        <v>50.592379340000008</v>
      </c>
      <c r="Z15264" s="5" t="s">
        <v>122</v>
      </c>
      <c r="AA15264" s="5" t="s">
        <v>122</v>
      </c>
      <c r="AB15264" s="5">
        <v>100</v>
      </c>
      <c r="AC15264" s="5">
        <v>3.1349231180000001</v>
      </c>
      <c r="AD15264" s="5" t="s">
        <v>122</v>
      </c>
      <c r="AE15264" s="5">
        <v>30.46215042</v>
      </c>
      <c r="AF15264" s="5">
        <v>98.507829189999995</v>
      </c>
      <c r="AG15264" s="2">
        <v>1</v>
      </c>
      <c r="AH15264" s="2">
        <v>1</v>
      </c>
      <c r="AI15264" s="2">
        <v>1</v>
      </c>
      <c r="AJ15264" s="2">
        <v>1</v>
      </c>
      <c r="AK15264" s="2">
        <v>1</v>
      </c>
      <c r="AL15264" s="2">
        <v>0.90662422799999998</v>
      </c>
      <c r="AM15264" s="2">
        <v>0.30737698499999999</v>
      </c>
      <c r="AN15264" s="2">
        <v>0.32766030200000001</v>
      </c>
      <c r="AO15264" s="2">
        <v>0.32027433199999999</v>
      </c>
      <c r="AP15264" s="6">
        <v>4074845</v>
      </c>
      <c r="AQ15264" s="4">
        <v>2037419</v>
      </c>
      <c r="AR15264" s="4">
        <v>2037434.0859999999</v>
      </c>
      <c r="AS15264" s="4">
        <v>1111500.561</v>
      </c>
      <c r="AT15264" s="4">
        <v>556023.10800000001</v>
      </c>
      <c r="AU15264" s="4">
        <v>555488.71970000002</v>
      </c>
      <c r="AV15264" s="4">
        <v>1543580.9779999999</v>
      </c>
      <c r="AW15264" s="4">
        <v>774068.88749999995</v>
      </c>
      <c r="AX15264" s="4">
        <v>769522.34050000005</v>
      </c>
      <c r="AY15264" s="19">
        <v>155849</v>
      </c>
      <c r="BB15264" s="7">
        <v>3.8246651999999999E-2</v>
      </c>
      <c r="BE15264" s="2">
        <v>26.146079520000001</v>
      </c>
      <c r="BH15264" s="8">
        <v>-0.43598008900000002</v>
      </c>
      <c r="BI15264" s="8">
        <v>-0.62691678900000003</v>
      </c>
      <c r="BJ15264" s="8">
        <v>8.2432870000000005E-2</v>
      </c>
      <c r="BK15264" s="8">
        <v>-0.51965961100000002</v>
      </c>
      <c r="BL15264" s="8">
        <v>-0.55022821399999999</v>
      </c>
      <c r="BM15264" s="8">
        <v>-7.4901674000000001E-2</v>
      </c>
    </row>
    <row r="15265" spans="1:65">
      <c r="A15265" t="s">
        <v>15754</v>
      </c>
      <c r="B15265" t="s">
        <v>15684</v>
      </c>
      <c r="C15265">
        <v>2049</v>
      </c>
      <c r="D15265" t="s">
        <v>15685</v>
      </c>
      <c r="E15265" t="s">
        <v>495</v>
      </c>
      <c r="F15265" t="s">
        <v>496</v>
      </c>
      <c r="G15265" s="28">
        <v>280.69771159999999</v>
      </c>
      <c r="H15265" s="4">
        <v>37434683</v>
      </c>
      <c r="I15265" s="4">
        <v>4202844.5</v>
      </c>
      <c r="J15265" s="4">
        <v>28.741</v>
      </c>
      <c r="K15265" s="4">
        <v>971.25900000000001</v>
      </c>
      <c r="L15265" s="5">
        <v>97.125900000000001</v>
      </c>
      <c r="M15265" s="4">
        <v>25075</v>
      </c>
      <c r="N15265" s="4">
        <v>70.049602254665487</v>
      </c>
      <c r="O15265" s="4" t="s">
        <v>123</v>
      </c>
      <c r="P15265" s="5" t="s">
        <v>122</v>
      </c>
      <c r="Q15265" s="4">
        <v>505.67423558116491</v>
      </c>
      <c r="R15265" s="4">
        <v>23.431000000000001</v>
      </c>
      <c r="S15265" s="4">
        <v>877115</v>
      </c>
      <c r="T15265" s="4">
        <v>860674</v>
      </c>
      <c r="U15265" s="4">
        <v>943740.24</v>
      </c>
      <c r="V15265" s="4">
        <v>9889023</v>
      </c>
      <c r="W15265" s="2" t="s">
        <v>122</v>
      </c>
      <c r="X15265" s="2">
        <v>88.974915490000001</v>
      </c>
      <c r="Y15265" s="5">
        <v>51.312937839999996</v>
      </c>
      <c r="Z15265" s="5" t="s">
        <v>122</v>
      </c>
      <c r="AA15265" s="5" t="s">
        <v>122</v>
      </c>
      <c r="AB15265" s="5">
        <v>100</v>
      </c>
      <c r="AC15265" s="5">
        <v>3.0480664260000001</v>
      </c>
      <c r="AD15265" s="5" t="s">
        <v>122</v>
      </c>
      <c r="AE15265" s="5">
        <v>30.462063999999998</v>
      </c>
      <c r="AF15265" s="5">
        <v>98.99174696</v>
      </c>
      <c r="AG15265" s="2">
        <v>1</v>
      </c>
      <c r="AH15265" s="2">
        <v>1</v>
      </c>
      <c r="AI15265" s="2">
        <v>1</v>
      </c>
      <c r="AJ15265" s="2">
        <v>1</v>
      </c>
      <c r="AK15265" s="2">
        <v>1</v>
      </c>
      <c r="AL15265" s="2">
        <v>0.91171464099999999</v>
      </c>
      <c r="AM15265" s="2">
        <v>0.30271194299999998</v>
      </c>
      <c r="AN15265" s="2">
        <v>0.32477089199999998</v>
      </c>
      <c r="AO15265" s="2">
        <v>0.31471250200000001</v>
      </c>
      <c r="AP15265" s="6">
        <v>4075081</v>
      </c>
      <c r="AQ15265" s="4">
        <v>2037535</v>
      </c>
      <c r="AR15265" s="4">
        <v>2037554.1540000001</v>
      </c>
      <c r="AS15265" s="4">
        <v>1111617.629</v>
      </c>
      <c r="AT15265" s="4">
        <v>556080.38179999997</v>
      </c>
      <c r="AU15265" s="4">
        <v>555548.53090000001</v>
      </c>
      <c r="AV15265" s="4">
        <v>1543759.531</v>
      </c>
      <c r="AW15265" s="4">
        <v>774156.96160000004</v>
      </c>
      <c r="AX15265" s="4">
        <v>769612.83559999999</v>
      </c>
      <c r="AY15265" s="19">
        <v>155904</v>
      </c>
      <c r="BB15265" s="7">
        <v>3.8257922999999999E-2</v>
      </c>
      <c r="BE15265" s="2">
        <v>26.13837672</v>
      </c>
      <c r="BH15265" s="8">
        <v>-0.43556077300000001</v>
      </c>
      <c r="BI15265" s="8">
        <v>-0.62691147700000005</v>
      </c>
      <c r="BJ15265" s="8">
        <v>8.2430763000000004E-2</v>
      </c>
      <c r="BK15265" s="8">
        <v>-0.51965934700000005</v>
      </c>
      <c r="BL15265" s="8">
        <v>-0.55022829299999998</v>
      </c>
      <c r="BM15265" s="8">
        <v>-7.4901433000000003E-2</v>
      </c>
    </row>
    <row r="15266" spans="1:65">
      <c r="A15266" t="s">
        <v>15755</v>
      </c>
      <c r="B15266" t="s">
        <v>15684</v>
      </c>
      <c r="C15266">
        <v>2050</v>
      </c>
      <c r="D15266" t="s">
        <v>15685</v>
      </c>
      <c r="E15266" t="s">
        <v>495</v>
      </c>
      <c r="F15266" t="s">
        <v>496</v>
      </c>
      <c r="G15266" s="28">
        <v>280.70592809999999</v>
      </c>
      <c r="H15266" s="4">
        <v>38083385</v>
      </c>
      <c r="I15266" s="4">
        <v>4230530.5</v>
      </c>
      <c r="J15266" s="4">
        <v>28.062999999999999</v>
      </c>
      <c r="K15266" s="4">
        <v>971.93700000000001</v>
      </c>
      <c r="L15266" s="5">
        <v>97.193700000000007</v>
      </c>
      <c r="M15266" s="4">
        <v>24605</v>
      </c>
      <c r="N15266" s="4">
        <v>70.039320683530903</v>
      </c>
      <c r="O15266" s="4" t="s">
        <v>123</v>
      </c>
      <c r="P15266" s="5" t="s">
        <v>122</v>
      </c>
      <c r="Q15266" s="4">
        <v>505.61348162623068</v>
      </c>
      <c r="R15266" s="4">
        <v>23.131</v>
      </c>
      <c r="S15266" s="4">
        <v>880903</v>
      </c>
      <c r="T15266" s="4">
        <v>864796</v>
      </c>
      <c r="U15266" s="4">
        <v>963694.83510000003</v>
      </c>
      <c r="V15266" s="4">
        <v>10066627.5</v>
      </c>
      <c r="W15266" s="2" t="s">
        <v>122</v>
      </c>
      <c r="X15266" s="2">
        <v>89.929714439999998</v>
      </c>
      <c r="Y15266" s="5">
        <v>52.051294140000003</v>
      </c>
      <c r="Z15266" s="5" t="s">
        <v>122</v>
      </c>
      <c r="AA15266" s="5" t="s">
        <v>122</v>
      </c>
      <c r="AB15266" s="5">
        <v>100</v>
      </c>
      <c r="AC15266" s="5">
        <v>2.965281718</v>
      </c>
      <c r="AD15266" s="5" t="s">
        <v>122</v>
      </c>
      <c r="AE15266" s="5">
        <v>30.462000410000002</v>
      </c>
      <c r="AF15266" s="5">
        <v>99.479793839999999</v>
      </c>
      <c r="AG15266" s="2">
        <v>1</v>
      </c>
      <c r="AH15266" s="2">
        <v>1</v>
      </c>
      <c r="AI15266" s="2">
        <v>1</v>
      </c>
      <c r="AJ15266" s="2">
        <v>1</v>
      </c>
      <c r="AK15266" s="2">
        <v>1</v>
      </c>
      <c r="AL15266" s="2">
        <v>0.91685302000000002</v>
      </c>
      <c r="AM15266" s="2">
        <v>0.29816408799999999</v>
      </c>
      <c r="AN15266" s="2">
        <v>0.32192386899999997</v>
      </c>
      <c r="AO15266" s="2">
        <v>0.30931049700000002</v>
      </c>
      <c r="AP15266" s="6">
        <v>4075272</v>
      </c>
      <c r="AQ15266" s="4">
        <v>2037629</v>
      </c>
      <c r="AR15266" s="4">
        <v>2037650.942</v>
      </c>
      <c r="AS15266" s="4">
        <v>1111712.0020000001</v>
      </c>
      <c r="AT15266" s="4">
        <v>556126.55189999996</v>
      </c>
      <c r="AU15266" s="4">
        <v>555596.74719999998</v>
      </c>
      <c r="AV15266" s="4">
        <v>1543903.4950000001</v>
      </c>
      <c r="AW15266" s="4">
        <v>774227.97439999995</v>
      </c>
      <c r="AX15266" s="4">
        <v>769685.79989999998</v>
      </c>
      <c r="AY15266" s="19">
        <v>155948</v>
      </c>
      <c r="BB15266" s="7">
        <v>3.8267007999999998E-2</v>
      </c>
      <c r="BE15266" s="2">
        <v>26.132171119999999</v>
      </c>
      <c r="BH15266" s="8">
        <v>-0.43519669700000002</v>
      </c>
      <c r="BI15266" s="8">
        <v>-0.62690758000000002</v>
      </c>
      <c r="BJ15266" s="8">
        <v>8.2429242999999999E-2</v>
      </c>
      <c r="BK15266" s="8">
        <v>-0.519659172</v>
      </c>
      <c r="BL15266" s="8">
        <v>-0.55022834799999998</v>
      </c>
      <c r="BM15266" s="8">
        <v>-7.4901272000000005E-2</v>
      </c>
    </row>
    <row r="15267" spans="1:65">
      <c r="A15267" t="s">
        <v>15756</v>
      </c>
      <c r="B15267" t="s">
        <v>15757</v>
      </c>
      <c r="C15267">
        <v>1980</v>
      </c>
      <c r="D15267" t="s">
        <v>15758</v>
      </c>
      <c r="E15267" t="s">
        <v>495</v>
      </c>
      <c r="F15267" t="s">
        <v>496</v>
      </c>
      <c r="G15267" s="28" t="s">
        <v>122</v>
      </c>
      <c r="H15267" s="4">
        <v>7041303</v>
      </c>
      <c r="I15267" s="4">
        <v>1372924</v>
      </c>
      <c r="J15267" s="4">
        <v>107.465</v>
      </c>
      <c r="K15267" s="4">
        <v>892.53499999999997</v>
      </c>
      <c r="L15267" s="5">
        <v>89.253500000000003</v>
      </c>
      <c r="M15267" s="4">
        <v>33051</v>
      </c>
      <c r="N15267" s="4" t="s">
        <v>122</v>
      </c>
      <c r="O15267" s="4" t="s">
        <v>123</v>
      </c>
      <c r="P15267" s="5" t="s">
        <v>122</v>
      </c>
      <c r="Q15267" s="4" t="s">
        <v>122</v>
      </c>
      <c r="R15267" s="4">
        <v>44.84</v>
      </c>
      <c r="S15267" s="4">
        <v>315730</v>
      </c>
      <c r="T15267" s="4">
        <v>299867</v>
      </c>
      <c r="U15267" s="4">
        <v>254966.5</v>
      </c>
      <c r="V15267" s="4">
        <v>1571338.5</v>
      </c>
      <c r="W15267" s="2" t="s">
        <v>122</v>
      </c>
      <c r="X15267" s="2" t="s">
        <v>122</v>
      </c>
      <c r="Y15267" s="5" t="s">
        <v>122</v>
      </c>
      <c r="Z15267" s="5" t="s">
        <v>122</v>
      </c>
      <c r="AA15267" s="5" t="s">
        <v>122</v>
      </c>
      <c r="AB15267" s="5" t="s">
        <v>122</v>
      </c>
      <c r="AC15267" s="5" t="s">
        <v>122</v>
      </c>
      <c r="AD15267" s="5" t="s">
        <v>122</v>
      </c>
      <c r="AE15267" s="5" t="s">
        <v>122</v>
      </c>
      <c r="AF15267" s="5" t="s">
        <v>122</v>
      </c>
      <c r="AN15267" s="2"/>
    </row>
    <row r="15268" spans="1:65">
      <c r="A15268" t="s">
        <v>15759</v>
      </c>
      <c r="B15268" t="s">
        <v>15757</v>
      </c>
      <c r="C15268">
        <v>1981</v>
      </c>
      <c r="D15268" t="s">
        <v>15758</v>
      </c>
      <c r="E15268" t="s">
        <v>495</v>
      </c>
      <c r="F15268" t="s">
        <v>496</v>
      </c>
      <c r="G15268" s="28" t="s">
        <v>122</v>
      </c>
      <c r="H15268" s="4">
        <v>7498635</v>
      </c>
      <c r="I15268" s="4">
        <v>1431030.5</v>
      </c>
      <c r="J15268" s="4">
        <v>103.733</v>
      </c>
      <c r="K15268" s="4">
        <v>896.26700000000005</v>
      </c>
      <c r="L15268" s="5">
        <v>89.6267</v>
      </c>
      <c r="M15268" s="4">
        <v>34155</v>
      </c>
      <c r="N15268" s="4" t="s">
        <v>122</v>
      </c>
      <c r="O15268" s="4" t="s">
        <v>123</v>
      </c>
      <c r="P15268" s="5" t="s">
        <v>122</v>
      </c>
      <c r="Q15268" s="4" t="s">
        <v>122</v>
      </c>
      <c r="R15268" s="4">
        <v>46.313000000000002</v>
      </c>
      <c r="S15268" s="4">
        <v>347285</v>
      </c>
      <c r="T15268" s="4">
        <v>330177</v>
      </c>
      <c r="U15268" s="4">
        <v>260865</v>
      </c>
      <c r="V15268" s="4">
        <v>1686502.5</v>
      </c>
      <c r="W15268" s="2" t="s">
        <v>122</v>
      </c>
      <c r="X15268" s="2" t="s">
        <v>122</v>
      </c>
      <c r="Y15268" s="5" t="s">
        <v>122</v>
      </c>
      <c r="Z15268" s="5" t="s">
        <v>122</v>
      </c>
      <c r="AA15268" s="5" t="s">
        <v>122</v>
      </c>
      <c r="AB15268" s="5" t="s">
        <v>122</v>
      </c>
      <c r="AC15268" s="5" t="s">
        <v>122</v>
      </c>
      <c r="AD15268" s="5">
        <v>39</v>
      </c>
      <c r="AE15268" s="5" t="s">
        <v>122</v>
      </c>
      <c r="AF15268" s="5" t="s">
        <v>122</v>
      </c>
      <c r="AN15268" s="2"/>
    </row>
    <row r="15269" spans="1:65">
      <c r="A15269" t="s">
        <v>15760</v>
      </c>
      <c r="B15269" t="s">
        <v>15757</v>
      </c>
      <c r="C15269">
        <v>1982</v>
      </c>
      <c r="D15269" t="s">
        <v>15758</v>
      </c>
      <c r="E15269" t="s">
        <v>495</v>
      </c>
      <c r="F15269" t="s">
        <v>496</v>
      </c>
      <c r="G15269" s="28" t="s">
        <v>122</v>
      </c>
      <c r="H15269" s="4">
        <v>7796496</v>
      </c>
      <c r="I15269" s="4">
        <v>1486838.5</v>
      </c>
      <c r="J15269" s="4">
        <v>99.03</v>
      </c>
      <c r="K15269" s="4">
        <v>900.97</v>
      </c>
      <c r="L15269" s="5">
        <v>90.096999999999994</v>
      </c>
      <c r="M15269" s="4">
        <v>33901</v>
      </c>
      <c r="N15269" s="4" t="s">
        <v>122</v>
      </c>
      <c r="O15269" s="4" t="s">
        <v>123</v>
      </c>
      <c r="P15269" s="5" t="s">
        <v>122</v>
      </c>
      <c r="Q15269" s="4" t="s">
        <v>122</v>
      </c>
      <c r="R15269" s="4">
        <v>45.722999999999999</v>
      </c>
      <c r="S15269" s="4">
        <v>356477</v>
      </c>
      <c r="T15269" s="4">
        <v>339370</v>
      </c>
      <c r="U15269" s="4">
        <v>264099.5</v>
      </c>
      <c r="V15269" s="4">
        <v>1758349</v>
      </c>
      <c r="W15269" s="2" t="s">
        <v>122</v>
      </c>
      <c r="X15269" s="2" t="s">
        <v>122</v>
      </c>
      <c r="Y15269" s="5" t="s">
        <v>122</v>
      </c>
      <c r="Z15269" s="5" t="s">
        <v>122</v>
      </c>
      <c r="AA15269" s="5" t="s">
        <v>122</v>
      </c>
      <c r="AB15269" s="5" t="s">
        <v>122</v>
      </c>
      <c r="AC15269" s="5" t="s">
        <v>122</v>
      </c>
      <c r="AD15269" s="5">
        <v>46</v>
      </c>
      <c r="AE15269" s="5" t="s">
        <v>122</v>
      </c>
      <c r="AF15269" s="5" t="s">
        <v>122</v>
      </c>
      <c r="AN15269" s="2"/>
    </row>
    <row r="15270" spans="1:65">
      <c r="A15270" t="s">
        <v>15761</v>
      </c>
      <c r="B15270" t="s">
        <v>15757</v>
      </c>
      <c r="C15270">
        <v>1983</v>
      </c>
      <c r="D15270" t="s">
        <v>15758</v>
      </c>
      <c r="E15270" t="s">
        <v>495</v>
      </c>
      <c r="F15270" t="s">
        <v>496</v>
      </c>
      <c r="G15270" s="28" t="s">
        <v>122</v>
      </c>
      <c r="H15270" s="4">
        <v>8098404</v>
      </c>
      <c r="I15270" s="4">
        <v>1542614.5</v>
      </c>
      <c r="J15270" s="4">
        <v>94.992999999999995</v>
      </c>
      <c r="K15270" s="4">
        <v>905.00699999999995</v>
      </c>
      <c r="L15270" s="5">
        <v>90.500699999999995</v>
      </c>
      <c r="M15270" s="4">
        <v>33523</v>
      </c>
      <c r="N15270" s="4" t="s">
        <v>122</v>
      </c>
      <c r="O15270" s="4" t="s">
        <v>123</v>
      </c>
      <c r="P15270" s="5" t="s">
        <v>122</v>
      </c>
      <c r="Q15270" s="4" t="s">
        <v>122</v>
      </c>
      <c r="R15270" s="4">
        <v>44.988</v>
      </c>
      <c r="S15270" s="4">
        <v>364329</v>
      </c>
      <c r="T15270" s="4">
        <v>347297</v>
      </c>
      <c r="U15270" s="4">
        <v>267347.5</v>
      </c>
      <c r="V15270" s="4">
        <v>1828382</v>
      </c>
      <c r="W15270" s="2" t="s">
        <v>122</v>
      </c>
      <c r="X15270" s="2" t="s">
        <v>122</v>
      </c>
      <c r="Y15270" s="5" t="s">
        <v>122</v>
      </c>
      <c r="Z15270" s="5" t="s">
        <v>122</v>
      </c>
      <c r="AA15270" s="5" t="s">
        <v>122</v>
      </c>
      <c r="AB15270" s="5" t="s">
        <v>122</v>
      </c>
      <c r="AC15270" s="5" t="s">
        <v>122</v>
      </c>
      <c r="AD15270" s="5">
        <v>53</v>
      </c>
      <c r="AE15270" s="5" t="s">
        <v>122</v>
      </c>
      <c r="AF15270" s="5" t="s">
        <v>122</v>
      </c>
      <c r="AN15270" s="2"/>
    </row>
    <row r="15271" spans="1:65">
      <c r="A15271" t="s">
        <v>15762</v>
      </c>
      <c r="B15271" t="s">
        <v>15757</v>
      </c>
      <c r="C15271">
        <v>1984</v>
      </c>
      <c r="D15271" t="s">
        <v>15758</v>
      </c>
      <c r="E15271" t="s">
        <v>495</v>
      </c>
      <c r="F15271" t="s">
        <v>496</v>
      </c>
      <c r="G15271" s="28" t="s">
        <v>122</v>
      </c>
      <c r="H15271" s="4">
        <v>8391488</v>
      </c>
      <c r="I15271" s="4">
        <v>1596213</v>
      </c>
      <c r="J15271" s="4">
        <v>89.284999999999997</v>
      </c>
      <c r="K15271" s="4">
        <v>910.71500000000003</v>
      </c>
      <c r="L15271" s="5">
        <v>91.0715</v>
      </c>
      <c r="M15271" s="4">
        <v>32091</v>
      </c>
      <c r="N15271" s="4" t="s">
        <v>122</v>
      </c>
      <c r="O15271" s="4" t="s">
        <v>123</v>
      </c>
      <c r="P15271" s="5" t="s">
        <v>122</v>
      </c>
      <c r="Q15271" s="4" t="s">
        <v>122</v>
      </c>
      <c r="R15271" s="4">
        <v>43.720999999999997</v>
      </c>
      <c r="S15271" s="4">
        <v>366882</v>
      </c>
      <c r="T15271" s="4">
        <v>350334</v>
      </c>
      <c r="U15271" s="4">
        <v>271959</v>
      </c>
      <c r="V15271" s="4">
        <v>1893995.5</v>
      </c>
      <c r="W15271" s="2" t="s">
        <v>122</v>
      </c>
      <c r="X15271" s="2" t="s">
        <v>122</v>
      </c>
      <c r="Y15271" s="5" t="s">
        <v>122</v>
      </c>
      <c r="Z15271" s="5" t="s">
        <v>122</v>
      </c>
      <c r="AA15271" s="5" t="s">
        <v>122</v>
      </c>
      <c r="AB15271" s="5" t="s">
        <v>122</v>
      </c>
      <c r="AC15271" s="5" t="s">
        <v>122</v>
      </c>
      <c r="AD15271" s="5">
        <v>60</v>
      </c>
      <c r="AE15271" s="5" t="s">
        <v>122</v>
      </c>
      <c r="AF15271" s="5" t="s">
        <v>122</v>
      </c>
      <c r="AN15271" s="2"/>
    </row>
    <row r="15272" spans="1:65">
      <c r="A15272" t="s">
        <v>15763</v>
      </c>
      <c r="B15272" t="s">
        <v>15757</v>
      </c>
      <c r="C15272">
        <v>1985</v>
      </c>
      <c r="D15272" t="s">
        <v>15758</v>
      </c>
      <c r="E15272" t="s">
        <v>495</v>
      </c>
      <c r="F15272" t="s">
        <v>496</v>
      </c>
      <c r="G15272" s="28" t="s">
        <v>122</v>
      </c>
      <c r="H15272" s="4">
        <v>8686813</v>
      </c>
      <c r="I15272" s="4">
        <v>1645728.5</v>
      </c>
      <c r="J15272" s="4">
        <v>85.162999999999997</v>
      </c>
      <c r="K15272" s="4">
        <v>914.83699999999999</v>
      </c>
      <c r="L15272" s="5">
        <v>91.483699999999999</v>
      </c>
      <c r="M15272" s="4">
        <v>30958</v>
      </c>
      <c r="N15272" s="4">
        <v>573</v>
      </c>
      <c r="O15272" s="4">
        <v>99427</v>
      </c>
      <c r="P15272" s="5">
        <v>99.43</v>
      </c>
      <c r="Q15272" s="4" t="s">
        <v>122</v>
      </c>
      <c r="R15272" s="4">
        <v>42.335999999999999</v>
      </c>
      <c r="S15272" s="4">
        <v>367769</v>
      </c>
      <c r="T15272" s="4">
        <v>351667</v>
      </c>
      <c r="U15272" s="4">
        <v>284708</v>
      </c>
      <c r="V15272" s="4">
        <v>1962957.5</v>
      </c>
      <c r="W15272" s="2" t="s">
        <v>122</v>
      </c>
      <c r="X15272" s="2" t="s">
        <v>122</v>
      </c>
      <c r="Y15272" s="5" t="s">
        <v>122</v>
      </c>
      <c r="Z15272" s="5" t="s">
        <v>122</v>
      </c>
      <c r="AA15272" s="5" t="s">
        <v>122</v>
      </c>
      <c r="AB15272" s="5" t="s">
        <v>122</v>
      </c>
      <c r="AC15272" s="5" t="s">
        <v>122</v>
      </c>
      <c r="AD15272" s="5">
        <v>63</v>
      </c>
      <c r="AE15272" s="5" t="s">
        <v>122</v>
      </c>
      <c r="AF15272" s="5" t="s">
        <v>122</v>
      </c>
      <c r="AN15272" s="2"/>
    </row>
    <row r="15273" spans="1:65">
      <c r="A15273" t="s">
        <v>15764</v>
      </c>
      <c r="B15273" t="s">
        <v>15757</v>
      </c>
      <c r="C15273">
        <v>1986</v>
      </c>
      <c r="D15273" t="s">
        <v>15758</v>
      </c>
      <c r="E15273" t="s">
        <v>495</v>
      </c>
      <c r="F15273" t="s">
        <v>496</v>
      </c>
      <c r="G15273" s="28" t="s">
        <v>122</v>
      </c>
      <c r="H15273" s="4">
        <v>8982578</v>
      </c>
      <c r="I15273" s="4">
        <v>1679950</v>
      </c>
      <c r="J15273" s="4">
        <v>81.804000000000002</v>
      </c>
      <c r="K15273" s="4">
        <v>918.19600000000003</v>
      </c>
      <c r="L15273" s="5">
        <v>91.819599999999994</v>
      </c>
      <c r="M15273" s="4">
        <v>29909</v>
      </c>
      <c r="N15273" s="4">
        <v>525</v>
      </c>
      <c r="O15273" s="4">
        <v>99475</v>
      </c>
      <c r="P15273" s="5">
        <v>99.48</v>
      </c>
      <c r="Q15273" s="4" t="s">
        <v>122</v>
      </c>
      <c r="R15273" s="4">
        <v>40.936</v>
      </c>
      <c r="S15273" s="4">
        <v>367712</v>
      </c>
      <c r="T15273" s="4">
        <v>352012</v>
      </c>
      <c r="U15273" s="4">
        <v>307649.5</v>
      </c>
      <c r="V15273" s="4">
        <v>2034877.5</v>
      </c>
      <c r="W15273" s="2" t="s">
        <v>122</v>
      </c>
      <c r="X15273" s="2" t="s">
        <v>122</v>
      </c>
      <c r="Y15273" s="5" t="s">
        <v>122</v>
      </c>
      <c r="Z15273" s="5" t="s">
        <v>122</v>
      </c>
      <c r="AA15273" s="5" t="s">
        <v>122</v>
      </c>
      <c r="AB15273" s="5" t="s">
        <v>122</v>
      </c>
      <c r="AC15273" s="5" t="s">
        <v>122</v>
      </c>
      <c r="AD15273" s="5">
        <v>75</v>
      </c>
      <c r="AE15273" s="5" t="s">
        <v>122</v>
      </c>
      <c r="AF15273" s="5" t="s">
        <v>122</v>
      </c>
      <c r="AN15273" s="2"/>
    </row>
    <row r="15274" spans="1:65">
      <c r="A15274" t="s">
        <v>15765</v>
      </c>
      <c r="B15274" t="s">
        <v>15757</v>
      </c>
      <c r="C15274">
        <v>1987</v>
      </c>
      <c r="D15274" t="s">
        <v>15758</v>
      </c>
      <c r="E15274" t="s">
        <v>495</v>
      </c>
      <c r="F15274" t="s">
        <v>496</v>
      </c>
      <c r="G15274" s="28" t="s">
        <v>122</v>
      </c>
      <c r="H15274" s="4">
        <v>9284644</v>
      </c>
      <c r="I15274" s="4">
        <v>1695019</v>
      </c>
      <c r="J15274" s="4">
        <v>79.947999999999993</v>
      </c>
      <c r="K15274" s="4">
        <v>920.05200000000002</v>
      </c>
      <c r="L15274" s="5">
        <v>92.005200000000002</v>
      </c>
      <c r="M15274" s="4">
        <v>29268</v>
      </c>
      <c r="N15274" s="4">
        <v>480</v>
      </c>
      <c r="O15274" s="4">
        <v>99520</v>
      </c>
      <c r="P15274" s="5">
        <v>99.52</v>
      </c>
      <c r="Q15274" s="4" t="s">
        <v>122</v>
      </c>
      <c r="R15274" s="4">
        <v>39.499000000000002</v>
      </c>
      <c r="S15274" s="4">
        <v>366734</v>
      </c>
      <c r="T15274" s="4">
        <v>351315</v>
      </c>
      <c r="U15274" s="4">
        <v>328241</v>
      </c>
      <c r="V15274" s="4">
        <v>2099788.5</v>
      </c>
      <c r="W15274" s="2" t="s">
        <v>122</v>
      </c>
      <c r="X15274" s="2" t="s">
        <v>122</v>
      </c>
      <c r="Y15274" s="5" t="s">
        <v>122</v>
      </c>
      <c r="Z15274" s="5" t="s">
        <v>122</v>
      </c>
      <c r="AA15274" s="5" t="s">
        <v>122</v>
      </c>
      <c r="AB15274" s="5" t="s">
        <v>122</v>
      </c>
      <c r="AC15274" s="5" t="s">
        <v>122</v>
      </c>
      <c r="AD15274" s="5">
        <v>84</v>
      </c>
      <c r="AE15274" s="5" t="s">
        <v>122</v>
      </c>
      <c r="AF15274" s="5" t="s">
        <v>122</v>
      </c>
      <c r="AN15274" s="2"/>
    </row>
    <row r="15275" spans="1:65">
      <c r="A15275" t="s">
        <v>15766</v>
      </c>
      <c r="B15275" t="s">
        <v>15757</v>
      </c>
      <c r="C15275">
        <v>1988</v>
      </c>
      <c r="D15275" t="s">
        <v>15758</v>
      </c>
      <c r="E15275" t="s">
        <v>495</v>
      </c>
      <c r="F15275" t="s">
        <v>496</v>
      </c>
      <c r="G15275" s="28" t="s">
        <v>122</v>
      </c>
      <c r="H15275" s="4">
        <v>9583094</v>
      </c>
      <c r="I15275" s="4">
        <v>1698290.5</v>
      </c>
      <c r="J15275" s="4">
        <v>79.245000000000005</v>
      </c>
      <c r="K15275" s="4">
        <v>920.755</v>
      </c>
      <c r="L15275" s="5">
        <v>92.075500000000005</v>
      </c>
      <c r="M15275" s="4">
        <v>28752</v>
      </c>
      <c r="N15275" s="4">
        <v>431</v>
      </c>
      <c r="O15275" s="4">
        <v>99569</v>
      </c>
      <c r="P15275" s="5">
        <v>99.57</v>
      </c>
      <c r="Q15275" s="4" t="s">
        <v>122</v>
      </c>
      <c r="R15275" s="4">
        <v>37.652999999999999</v>
      </c>
      <c r="S15275" s="4">
        <v>360829</v>
      </c>
      <c r="T15275" s="4">
        <v>345740</v>
      </c>
      <c r="U15275" s="4">
        <v>343741</v>
      </c>
      <c r="V15275" s="4">
        <v>2165032</v>
      </c>
      <c r="W15275" s="2" t="s">
        <v>122</v>
      </c>
      <c r="X15275" s="2" t="s">
        <v>122</v>
      </c>
      <c r="Y15275" s="5" t="s">
        <v>122</v>
      </c>
      <c r="Z15275" s="5" t="s">
        <v>122</v>
      </c>
      <c r="AA15275" s="5" t="s">
        <v>122</v>
      </c>
      <c r="AB15275" s="5" t="s">
        <v>122</v>
      </c>
      <c r="AC15275" s="5" t="s">
        <v>122</v>
      </c>
      <c r="AD15275" s="5">
        <v>85</v>
      </c>
      <c r="AE15275" s="5" t="s">
        <v>122</v>
      </c>
      <c r="AF15275" s="5" t="s">
        <v>122</v>
      </c>
      <c r="AN15275" s="2"/>
    </row>
    <row r="15276" spans="1:65">
      <c r="A15276" t="s">
        <v>15767</v>
      </c>
      <c r="B15276" t="s">
        <v>15757</v>
      </c>
      <c r="C15276">
        <v>1989</v>
      </c>
      <c r="D15276" t="s">
        <v>15758</v>
      </c>
      <c r="E15276" t="s">
        <v>495</v>
      </c>
      <c r="F15276" t="s">
        <v>496</v>
      </c>
      <c r="G15276" s="28" t="s">
        <v>122</v>
      </c>
      <c r="H15276" s="4">
        <v>9864798</v>
      </c>
      <c r="I15276" s="4">
        <v>1695865</v>
      </c>
      <c r="J15276" s="4">
        <v>79.995999999999995</v>
      </c>
      <c r="K15276" s="4">
        <v>920.00400000000002</v>
      </c>
      <c r="L15276" s="5">
        <v>92.000399999999999</v>
      </c>
      <c r="M15276" s="4">
        <v>28866</v>
      </c>
      <c r="N15276" s="4">
        <v>382</v>
      </c>
      <c r="O15276" s="4">
        <v>99618</v>
      </c>
      <c r="P15276" s="5">
        <v>99.62</v>
      </c>
      <c r="Q15276" s="4" t="s">
        <v>122</v>
      </c>
      <c r="R15276" s="4">
        <v>36.387</v>
      </c>
      <c r="S15276" s="4">
        <v>358950</v>
      </c>
      <c r="T15276" s="4">
        <v>343852</v>
      </c>
      <c r="U15276" s="4">
        <v>349968</v>
      </c>
      <c r="V15276" s="4">
        <v>2244956.5</v>
      </c>
      <c r="W15276" s="2" t="s">
        <v>122</v>
      </c>
      <c r="X15276" s="2" t="s">
        <v>122</v>
      </c>
      <c r="Y15276" s="5" t="s">
        <v>122</v>
      </c>
      <c r="Z15276" s="5" t="s">
        <v>122</v>
      </c>
      <c r="AA15276" s="5" t="s">
        <v>122</v>
      </c>
      <c r="AB15276" s="5" t="s">
        <v>122</v>
      </c>
      <c r="AC15276" s="5" t="s">
        <v>122</v>
      </c>
      <c r="AD15276" s="5">
        <v>87</v>
      </c>
      <c r="AE15276" s="5" t="s">
        <v>122</v>
      </c>
      <c r="AF15276" s="5" t="s">
        <v>122</v>
      </c>
      <c r="AN15276" s="2"/>
    </row>
    <row r="15277" spans="1:65">
      <c r="A15277" t="s">
        <v>15768</v>
      </c>
      <c r="B15277" t="s">
        <v>15757</v>
      </c>
      <c r="C15277">
        <v>1990</v>
      </c>
      <c r="D15277" t="s">
        <v>15758</v>
      </c>
      <c r="E15277" t="s">
        <v>495</v>
      </c>
      <c r="F15277" t="s">
        <v>496</v>
      </c>
      <c r="G15277" s="28">
        <v>396.51955220000002</v>
      </c>
      <c r="H15277" s="4">
        <v>10137281</v>
      </c>
      <c r="I15277" s="4">
        <v>1691210.5</v>
      </c>
      <c r="J15277" s="4">
        <v>81.799000000000007</v>
      </c>
      <c r="K15277" s="4">
        <v>918.20100000000002</v>
      </c>
      <c r="L15277" s="5">
        <v>91.820099999999996</v>
      </c>
      <c r="M15277" s="4">
        <v>29509</v>
      </c>
      <c r="N15277" s="4">
        <v>353</v>
      </c>
      <c r="O15277" s="4">
        <v>99647</v>
      </c>
      <c r="P15277" s="5">
        <v>99.65</v>
      </c>
      <c r="Q15277" s="4" t="s">
        <v>122</v>
      </c>
      <c r="R15277" s="4">
        <v>35.51</v>
      </c>
      <c r="S15277" s="4">
        <v>359971</v>
      </c>
      <c r="T15277" s="4">
        <v>344607</v>
      </c>
      <c r="U15277" s="4">
        <v>347751</v>
      </c>
      <c r="V15277" s="4">
        <v>2334137</v>
      </c>
      <c r="W15277" s="2" t="s">
        <v>122</v>
      </c>
      <c r="X15277" s="2" t="s">
        <v>122</v>
      </c>
      <c r="Y15277" s="5" t="s">
        <v>122</v>
      </c>
      <c r="Z15277" s="5" t="s">
        <v>122</v>
      </c>
      <c r="AA15277" s="5" t="s">
        <v>122</v>
      </c>
      <c r="AB15277" s="5" t="s">
        <v>122</v>
      </c>
      <c r="AC15277" s="5" t="s">
        <v>122</v>
      </c>
      <c r="AD15277" s="5">
        <v>88</v>
      </c>
      <c r="AE15277" s="5" t="s">
        <v>122</v>
      </c>
      <c r="AF15277" s="5" t="s">
        <v>122</v>
      </c>
      <c r="AN15277" s="2"/>
    </row>
    <row r="15278" spans="1:65">
      <c r="A15278" t="s">
        <v>15769</v>
      </c>
      <c r="B15278" t="s">
        <v>15757</v>
      </c>
      <c r="C15278">
        <v>1991</v>
      </c>
      <c r="D15278" t="s">
        <v>15758</v>
      </c>
      <c r="E15278" t="s">
        <v>495</v>
      </c>
      <c r="F15278" t="s">
        <v>496</v>
      </c>
      <c r="G15278" s="28">
        <v>372.05299389999999</v>
      </c>
      <c r="H15278" s="4">
        <v>10404816</v>
      </c>
      <c r="I15278" s="4">
        <v>1686715.5</v>
      </c>
      <c r="J15278" s="4">
        <v>84.465999999999994</v>
      </c>
      <c r="K15278" s="4">
        <v>915.53399999999999</v>
      </c>
      <c r="L15278" s="5">
        <v>91.553399999999996</v>
      </c>
      <c r="M15278" s="4">
        <v>30600</v>
      </c>
      <c r="N15278" s="4">
        <v>332</v>
      </c>
      <c r="O15278" s="4">
        <v>99668</v>
      </c>
      <c r="P15278" s="5">
        <v>99.67</v>
      </c>
      <c r="Q15278" s="4" t="s">
        <v>122</v>
      </c>
      <c r="R15278" s="4">
        <v>34.912999999999997</v>
      </c>
      <c r="S15278" s="4">
        <v>363263</v>
      </c>
      <c r="T15278" s="4">
        <v>347436</v>
      </c>
      <c r="U15278" s="4">
        <v>342934</v>
      </c>
      <c r="V15278" s="4">
        <v>2428522</v>
      </c>
      <c r="W15278" s="2" t="s">
        <v>122</v>
      </c>
      <c r="X15278" s="2" t="s">
        <v>122</v>
      </c>
      <c r="Y15278" s="5" t="s">
        <v>122</v>
      </c>
      <c r="Z15278" s="5" t="s">
        <v>122</v>
      </c>
      <c r="AA15278" s="5" t="s">
        <v>122</v>
      </c>
      <c r="AB15278" s="5" t="s">
        <v>122</v>
      </c>
      <c r="AC15278" s="5" t="s">
        <v>122</v>
      </c>
      <c r="AD15278" s="5">
        <v>87</v>
      </c>
      <c r="AE15278" s="5" t="s">
        <v>122</v>
      </c>
      <c r="AF15278" s="5" t="s">
        <v>122</v>
      </c>
      <c r="AN15278" s="2"/>
    </row>
    <row r="15279" spans="1:65">
      <c r="A15279" t="s">
        <v>15770</v>
      </c>
      <c r="B15279" t="s">
        <v>15757</v>
      </c>
      <c r="C15279">
        <v>1992</v>
      </c>
      <c r="D15279" t="s">
        <v>15758</v>
      </c>
      <c r="E15279" t="s">
        <v>495</v>
      </c>
      <c r="F15279" t="s">
        <v>496</v>
      </c>
      <c r="G15279" s="28">
        <v>359.15250450000002</v>
      </c>
      <c r="H15279" s="4">
        <v>10702700</v>
      </c>
      <c r="I15279" s="4">
        <v>1672370.5</v>
      </c>
      <c r="J15279" s="4">
        <v>87.703000000000003</v>
      </c>
      <c r="K15279" s="4">
        <v>912.29700000000003</v>
      </c>
      <c r="L15279" s="5">
        <v>91.229699999999994</v>
      </c>
      <c r="M15279" s="4">
        <v>31987</v>
      </c>
      <c r="N15279" s="4">
        <v>333</v>
      </c>
      <c r="O15279" s="4">
        <v>99667</v>
      </c>
      <c r="P15279" s="5">
        <v>99.67</v>
      </c>
      <c r="Q15279" s="4" t="s">
        <v>122</v>
      </c>
      <c r="R15279" s="4">
        <v>34.268999999999998</v>
      </c>
      <c r="S15279" s="4">
        <v>366774</v>
      </c>
      <c r="T15279" s="4">
        <v>350416</v>
      </c>
      <c r="U15279" s="4">
        <v>341127.5</v>
      </c>
      <c r="V15279" s="4">
        <v>2481025</v>
      </c>
      <c r="W15279" s="2" t="s">
        <v>122</v>
      </c>
      <c r="X15279" s="2" t="s">
        <v>122</v>
      </c>
      <c r="Y15279" s="5" t="s">
        <v>122</v>
      </c>
      <c r="Z15279" s="5" t="s">
        <v>122</v>
      </c>
      <c r="AA15279" s="5" t="s">
        <v>122</v>
      </c>
      <c r="AB15279" s="5">
        <v>28.199999999999996</v>
      </c>
      <c r="AC15279" s="5" t="s">
        <v>122</v>
      </c>
      <c r="AD15279" s="5">
        <v>86</v>
      </c>
      <c r="AE15279" s="5" t="s">
        <v>122</v>
      </c>
      <c r="AF15279" s="5" t="s">
        <v>122</v>
      </c>
      <c r="AN15279" s="2"/>
    </row>
    <row r="15280" spans="1:65">
      <c r="A15280" t="s">
        <v>15771</v>
      </c>
      <c r="B15280" t="s">
        <v>15757</v>
      </c>
      <c r="C15280">
        <v>1993</v>
      </c>
      <c r="D15280" t="s">
        <v>15758</v>
      </c>
      <c r="E15280" t="s">
        <v>495</v>
      </c>
      <c r="F15280" t="s">
        <v>496</v>
      </c>
      <c r="G15280" s="28">
        <v>390.37047940000002</v>
      </c>
      <c r="H15280" s="4">
        <v>10860288</v>
      </c>
      <c r="I15280" s="4">
        <v>1648657</v>
      </c>
      <c r="J15280" s="4">
        <v>91.11</v>
      </c>
      <c r="K15280" s="4">
        <v>908.89</v>
      </c>
      <c r="L15280" s="5">
        <v>90.888999999999996</v>
      </c>
      <c r="M15280" s="4">
        <v>32419</v>
      </c>
      <c r="N15280" s="4">
        <v>331</v>
      </c>
      <c r="O15280" s="4">
        <v>99669</v>
      </c>
      <c r="P15280" s="5">
        <v>99.67</v>
      </c>
      <c r="Q15280" s="4" t="s">
        <v>122</v>
      </c>
      <c r="R15280" s="4">
        <v>32.378999999999998</v>
      </c>
      <c r="S15280" s="4">
        <v>351643</v>
      </c>
      <c r="T15280" s="4">
        <v>335596</v>
      </c>
      <c r="U15280" s="4">
        <v>336780.5</v>
      </c>
      <c r="V15280" s="4">
        <v>2501550</v>
      </c>
      <c r="W15280" s="2" t="s">
        <v>122</v>
      </c>
      <c r="X15280" s="2" t="s">
        <v>122</v>
      </c>
      <c r="Y15280" s="5" t="s">
        <v>122</v>
      </c>
      <c r="Z15280" s="5" t="s">
        <v>122</v>
      </c>
      <c r="AA15280" s="5" t="s">
        <v>122</v>
      </c>
      <c r="AB15280" s="5">
        <v>31.16366768</v>
      </c>
      <c r="AC15280" s="5" t="s">
        <v>122</v>
      </c>
      <c r="AD15280" s="5">
        <v>85</v>
      </c>
      <c r="AE15280" s="5" t="s">
        <v>122</v>
      </c>
      <c r="AF15280" s="5" t="s">
        <v>122</v>
      </c>
      <c r="AN15280" s="2"/>
    </row>
    <row r="15281" spans="1:65">
      <c r="A15281" t="s">
        <v>15772</v>
      </c>
      <c r="B15281" t="s">
        <v>15757</v>
      </c>
      <c r="C15281">
        <v>1994</v>
      </c>
      <c r="D15281" t="s">
        <v>15758</v>
      </c>
      <c r="E15281" t="s">
        <v>495</v>
      </c>
      <c r="F15281" t="s">
        <v>496</v>
      </c>
      <c r="G15281" s="28">
        <v>367.72856710000002</v>
      </c>
      <c r="H15281" s="4">
        <v>10873148</v>
      </c>
      <c r="I15281" s="4">
        <v>1629307.5</v>
      </c>
      <c r="J15281" s="4">
        <v>93.876999999999995</v>
      </c>
      <c r="K15281" s="4">
        <v>906.12300000000005</v>
      </c>
      <c r="L15281" s="5">
        <v>90.612300000000005</v>
      </c>
      <c r="M15281" s="4">
        <v>32932</v>
      </c>
      <c r="N15281" s="4">
        <v>332</v>
      </c>
      <c r="O15281" s="4">
        <v>99668</v>
      </c>
      <c r="P15281" s="5">
        <v>99.67</v>
      </c>
      <c r="Q15281" s="4" t="s">
        <v>122</v>
      </c>
      <c r="R15281" s="4">
        <v>32.024999999999999</v>
      </c>
      <c r="S15281" s="4">
        <v>348215</v>
      </c>
      <c r="T15281" s="4">
        <v>332035</v>
      </c>
      <c r="U15281" s="4">
        <v>325028.5</v>
      </c>
      <c r="V15281" s="4">
        <v>2545260.5</v>
      </c>
      <c r="W15281" s="2" t="s">
        <v>122</v>
      </c>
      <c r="X15281" s="2" t="s">
        <v>122</v>
      </c>
      <c r="Y15281" s="5" t="s">
        <v>122</v>
      </c>
      <c r="Z15281" s="5" t="s">
        <v>122</v>
      </c>
      <c r="AA15281" s="5" t="s">
        <v>122</v>
      </c>
      <c r="AB15281" s="5">
        <v>28.1</v>
      </c>
      <c r="AC15281" s="5" t="s">
        <v>122</v>
      </c>
      <c r="AD15281" s="5">
        <v>87</v>
      </c>
      <c r="AE15281" s="5" t="s">
        <v>122</v>
      </c>
      <c r="AF15281" s="5" t="s">
        <v>122</v>
      </c>
      <c r="AN15281" s="2"/>
    </row>
    <row r="15282" spans="1:65">
      <c r="A15282" t="s">
        <v>15773</v>
      </c>
      <c r="B15282" t="s">
        <v>15757</v>
      </c>
      <c r="C15282">
        <v>1995</v>
      </c>
      <c r="D15282" t="s">
        <v>15758</v>
      </c>
      <c r="E15282" t="s">
        <v>495</v>
      </c>
      <c r="F15282" t="s">
        <v>496</v>
      </c>
      <c r="G15282" s="28">
        <v>430.26286420000002</v>
      </c>
      <c r="H15282" s="4">
        <v>10974599</v>
      </c>
      <c r="I15282" s="4">
        <v>1617539.5</v>
      </c>
      <c r="J15282" s="4">
        <v>96.123999999999995</v>
      </c>
      <c r="K15282" s="4">
        <v>903.87599999999998</v>
      </c>
      <c r="L15282" s="5">
        <v>90.387600000000006</v>
      </c>
      <c r="M15282" s="4">
        <v>33494</v>
      </c>
      <c r="N15282" s="4">
        <v>332</v>
      </c>
      <c r="O15282" s="4">
        <v>99668</v>
      </c>
      <c r="P15282" s="5">
        <v>99.67</v>
      </c>
      <c r="Q15282" s="4" t="s">
        <v>122</v>
      </c>
      <c r="R15282" s="4">
        <v>31.664999999999999</v>
      </c>
      <c r="S15282" s="4">
        <v>347511</v>
      </c>
      <c r="T15282" s="4">
        <v>331135</v>
      </c>
      <c r="U15282" s="4">
        <v>317555.5</v>
      </c>
      <c r="V15282" s="4">
        <v>2622056</v>
      </c>
      <c r="W15282" s="2" t="s">
        <v>122</v>
      </c>
      <c r="X15282" s="2" t="s">
        <v>122</v>
      </c>
      <c r="Y15282" s="5" t="s">
        <v>122</v>
      </c>
      <c r="Z15282" s="5" t="s">
        <v>122</v>
      </c>
      <c r="AA15282" s="5" t="s">
        <v>122</v>
      </c>
      <c r="AB15282" s="5">
        <v>31.948579789999997</v>
      </c>
      <c r="AC15282" s="5" t="s">
        <v>122</v>
      </c>
      <c r="AD15282" s="5">
        <v>88</v>
      </c>
      <c r="AE15282" s="5" t="s">
        <v>122</v>
      </c>
      <c r="AF15282" s="5" t="s">
        <v>122</v>
      </c>
      <c r="AN15282" s="2"/>
    </row>
    <row r="15283" spans="1:65">
      <c r="A15283" t="s">
        <v>15774</v>
      </c>
      <c r="B15283" t="s">
        <v>15757</v>
      </c>
      <c r="C15283">
        <v>1996</v>
      </c>
      <c r="D15283" t="s">
        <v>15758</v>
      </c>
      <c r="E15283" t="s">
        <v>495</v>
      </c>
      <c r="F15283" t="s">
        <v>496</v>
      </c>
      <c r="G15283" s="28">
        <v>443.154403</v>
      </c>
      <c r="H15283" s="4">
        <v>11158360</v>
      </c>
      <c r="I15283" s="4">
        <v>1617713.5</v>
      </c>
      <c r="J15283" s="4">
        <v>98.37</v>
      </c>
      <c r="K15283" s="4">
        <v>901.63</v>
      </c>
      <c r="L15283" s="5">
        <v>90.162999999999997</v>
      </c>
      <c r="M15283" s="4">
        <v>34885</v>
      </c>
      <c r="N15283" s="4">
        <v>352</v>
      </c>
      <c r="O15283" s="4">
        <v>99648</v>
      </c>
      <c r="P15283" s="5">
        <v>99.65</v>
      </c>
      <c r="Q15283" s="4" t="s">
        <v>122</v>
      </c>
      <c r="R15283" s="4">
        <v>32.405000000000001</v>
      </c>
      <c r="S15283" s="4">
        <v>361586</v>
      </c>
      <c r="T15283" s="4">
        <v>344347</v>
      </c>
      <c r="U15283" s="4">
        <v>314943</v>
      </c>
      <c r="V15283" s="4">
        <v>2732566</v>
      </c>
      <c r="W15283" s="2" t="s">
        <v>122</v>
      </c>
      <c r="X15283" s="2" t="s">
        <v>122</v>
      </c>
      <c r="Y15283" s="5" t="s">
        <v>122</v>
      </c>
      <c r="Z15283" s="5" t="s">
        <v>122</v>
      </c>
      <c r="AA15283" s="5" t="s">
        <v>122</v>
      </c>
      <c r="AB15283" s="5">
        <v>32.337295529999999</v>
      </c>
      <c r="AC15283" s="5" t="s">
        <v>122</v>
      </c>
      <c r="AD15283" s="5">
        <v>90</v>
      </c>
      <c r="AE15283" s="5" t="s">
        <v>122</v>
      </c>
      <c r="AF15283" s="5" t="s">
        <v>122</v>
      </c>
      <c r="AN15283" s="2"/>
      <c r="BH15283" s="8">
        <v>-0.27884715799999998</v>
      </c>
      <c r="BI15283" s="8">
        <v>-0.31877055799999998</v>
      </c>
      <c r="BJ15283" s="8">
        <v>-0.46612241900000001</v>
      </c>
      <c r="BK15283" s="8">
        <v>-0.76580643699999995</v>
      </c>
      <c r="BL15283" s="8">
        <v>-0.81423848899999995</v>
      </c>
      <c r="BM15283" s="8">
        <v>-0.61155015199999996</v>
      </c>
    </row>
    <row r="15284" spans="1:65">
      <c r="A15284" t="s">
        <v>15775</v>
      </c>
      <c r="B15284" t="s">
        <v>15757</v>
      </c>
      <c r="C15284">
        <v>1997</v>
      </c>
      <c r="D15284" t="s">
        <v>15758</v>
      </c>
      <c r="E15284" t="s">
        <v>495</v>
      </c>
      <c r="F15284" t="s">
        <v>496</v>
      </c>
      <c r="G15284" s="28">
        <v>519.78504850000002</v>
      </c>
      <c r="H15284" s="4">
        <v>11369827</v>
      </c>
      <c r="I15284" s="4">
        <v>1632423.5</v>
      </c>
      <c r="J15284" s="4">
        <v>97.661000000000001</v>
      </c>
      <c r="K15284" s="4">
        <v>902.33900000000006</v>
      </c>
      <c r="L15284" s="5">
        <v>90.233900000000006</v>
      </c>
      <c r="M15284" s="4">
        <v>35772</v>
      </c>
      <c r="N15284" s="4">
        <v>357</v>
      </c>
      <c r="O15284" s="4">
        <v>99643</v>
      </c>
      <c r="P15284" s="5">
        <v>99.64</v>
      </c>
      <c r="Q15284" s="4" t="s">
        <v>122</v>
      </c>
      <c r="R15284" s="4">
        <v>33.372</v>
      </c>
      <c r="S15284" s="4">
        <v>379430</v>
      </c>
      <c r="T15284" s="4">
        <v>361367</v>
      </c>
      <c r="U15284" s="4">
        <v>315768</v>
      </c>
      <c r="V15284" s="4">
        <v>2853497.5</v>
      </c>
      <c r="W15284" s="2" t="s">
        <v>122</v>
      </c>
      <c r="X15284" s="2" t="s">
        <v>122</v>
      </c>
      <c r="Y15284" s="5" t="s">
        <v>122</v>
      </c>
      <c r="Z15284" s="5" t="s">
        <v>122</v>
      </c>
      <c r="AA15284" s="5" t="s">
        <v>122</v>
      </c>
      <c r="AB15284" s="5">
        <v>32.722610469999999</v>
      </c>
      <c r="AC15284" s="5" t="s">
        <v>122</v>
      </c>
      <c r="AD15284" s="5">
        <v>86</v>
      </c>
      <c r="AE15284" s="5" t="s">
        <v>122</v>
      </c>
      <c r="AF15284" s="5" t="s">
        <v>122</v>
      </c>
      <c r="AN15284" s="2"/>
    </row>
    <row r="15285" spans="1:65">
      <c r="A15285" t="s">
        <v>15776</v>
      </c>
      <c r="B15285" t="s">
        <v>15757</v>
      </c>
      <c r="C15285">
        <v>1998</v>
      </c>
      <c r="D15285" t="s">
        <v>15758</v>
      </c>
      <c r="E15285" t="s">
        <v>495</v>
      </c>
      <c r="F15285" t="s">
        <v>496</v>
      </c>
      <c r="G15285" s="28" t="s">
        <v>122</v>
      </c>
      <c r="H15285" s="4">
        <v>11594297</v>
      </c>
      <c r="I15285" s="4">
        <v>1668903.5</v>
      </c>
      <c r="J15285" s="4">
        <v>97.218999999999994</v>
      </c>
      <c r="K15285" s="4">
        <v>902.78099999999995</v>
      </c>
      <c r="L15285" s="5">
        <v>90.278099999999995</v>
      </c>
      <c r="M15285" s="4">
        <v>37131</v>
      </c>
      <c r="N15285" s="4">
        <v>368</v>
      </c>
      <c r="O15285" s="4">
        <v>99632</v>
      </c>
      <c r="P15285" s="5">
        <v>99.63</v>
      </c>
      <c r="Q15285" s="4" t="s">
        <v>122</v>
      </c>
      <c r="R15285" s="4">
        <v>34.47</v>
      </c>
      <c r="S15285" s="4">
        <v>399660</v>
      </c>
      <c r="T15285" s="4">
        <v>380682</v>
      </c>
      <c r="U15285" s="4">
        <v>317726.5</v>
      </c>
      <c r="V15285" s="4">
        <v>2974744</v>
      </c>
      <c r="W15285" s="2" t="s">
        <v>122</v>
      </c>
      <c r="X15285" s="2" t="s">
        <v>122</v>
      </c>
      <c r="Y15285" s="5" t="s">
        <v>122</v>
      </c>
      <c r="Z15285" s="5" t="s">
        <v>122</v>
      </c>
      <c r="AA15285" s="5" t="s">
        <v>122</v>
      </c>
      <c r="AB15285" s="5">
        <v>33.103847500000001</v>
      </c>
      <c r="AC15285" s="5" t="s">
        <v>122</v>
      </c>
      <c r="AD15285" s="5">
        <v>84</v>
      </c>
      <c r="AE15285" s="5" t="s">
        <v>122</v>
      </c>
      <c r="AF15285" s="5" t="s">
        <v>122</v>
      </c>
      <c r="AN15285" s="2"/>
      <c r="BH15285" s="8">
        <v>-0.50480210800000003</v>
      </c>
      <c r="BI15285" s="8">
        <v>-0.42485085099999997</v>
      </c>
      <c r="BJ15285" s="8">
        <v>-0.74044340799999997</v>
      </c>
      <c r="BK15285" s="8">
        <v>-0.84234458199999995</v>
      </c>
      <c r="BL15285" s="8">
        <v>-0.77431011199999999</v>
      </c>
      <c r="BM15285" s="8">
        <v>-0.78981220699999999</v>
      </c>
    </row>
    <row r="15286" spans="1:65">
      <c r="A15286" t="s">
        <v>15777</v>
      </c>
      <c r="B15286" t="s">
        <v>15757</v>
      </c>
      <c r="C15286">
        <v>1999</v>
      </c>
      <c r="D15286" t="s">
        <v>15758</v>
      </c>
      <c r="E15286" t="s">
        <v>495</v>
      </c>
      <c r="F15286" t="s">
        <v>496</v>
      </c>
      <c r="G15286" s="28">
        <v>445.641932</v>
      </c>
      <c r="H15286" s="4">
        <v>11783458</v>
      </c>
      <c r="I15286" s="4">
        <v>1726132</v>
      </c>
      <c r="J15286" s="4">
        <v>96.338999999999999</v>
      </c>
      <c r="K15286" s="4">
        <v>903.66099999999994</v>
      </c>
      <c r="L15286" s="5">
        <v>90.366100000000003</v>
      </c>
      <c r="M15286" s="4">
        <v>38519</v>
      </c>
      <c r="N15286" s="4">
        <v>399</v>
      </c>
      <c r="O15286" s="4">
        <v>99601</v>
      </c>
      <c r="P15286" s="5">
        <v>99.6</v>
      </c>
      <c r="Q15286" s="4" t="s">
        <v>122</v>
      </c>
      <c r="R15286" s="4">
        <v>35.615000000000002</v>
      </c>
      <c r="S15286" s="4">
        <v>419663</v>
      </c>
      <c r="T15286" s="4">
        <v>399863</v>
      </c>
      <c r="U15286" s="4">
        <v>317927.5</v>
      </c>
      <c r="V15286" s="4">
        <v>3075759</v>
      </c>
      <c r="W15286" s="2" t="s">
        <v>122</v>
      </c>
      <c r="X15286" s="2" t="s">
        <v>122</v>
      </c>
      <c r="Y15286" s="5" t="s">
        <v>122</v>
      </c>
      <c r="Z15286" s="5" t="s">
        <v>122</v>
      </c>
      <c r="AA15286" s="5" t="s">
        <v>122</v>
      </c>
      <c r="AB15286" s="5">
        <v>38.4</v>
      </c>
      <c r="AC15286" s="5" t="s">
        <v>122</v>
      </c>
      <c r="AD15286" s="5">
        <v>81</v>
      </c>
      <c r="AE15286" s="5" t="s">
        <v>122</v>
      </c>
      <c r="AF15286" s="5" t="s">
        <v>122</v>
      </c>
      <c r="AN15286" s="2"/>
    </row>
    <row r="15287" spans="1:65">
      <c r="A15287" t="s">
        <v>15778</v>
      </c>
      <c r="B15287" t="s">
        <v>15757</v>
      </c>
      <c r="C15287">
        <v>2000</v>
      </c>
      <c r="D15287" t="s">
        <v>15758</v>
      </c>
      <c r="E15287" t="s">
        <v>495</v>
      </c>
      <c r="F15287" t="s">
        <v>496</v>
      </c>
      <c r="G15287" s="28">
        <v>445.65813459999998</v>
      </c>
      <c r="H15287" s="4">
        <v>11892055</v>
      </c>
      <c r="I15287" s="4">
        <v>1791512.5</v>
      </c>
      <c r="J15287" s="4">
        <v>94.992000000000004</v>
      </c>
      <c r="K15287" s="4">
        <v>905.00800000000004</v>
      </c>
      <c r="L15287" s="5">
        <v>90.500799999999998</v>
      </c>
      <c r="M15287" s="4">
        <v>39280</v>
      </c>
      <c r="N15287" s="4">
        <v>405</v>
      </c>
      <c r="O15287" s="4">
        <v>99595</v>
      </c>
      <c r="P15287" s="5">
        <v>99.6</v>
      </c>
      <c r="Q15287" s="4">
        <v>1700</v>
      </c>
      <c r="R15287" s="4">
        <v>36.128</v>
      </c>
      <c r="S15287" s="4">
        <v>429631</v>
      </c>
      <c r="T15287" s="4">
        <v>409534</v>
      </c>
      <c r="U15287" s="4">
        <v>317176</v>
      </c>
      <c r="V15287" s="4">
        <v>3140117.5</v>
      </c>
      <c r="W15287" s="2" t="s">
        <v>122</v>
      </c>
      <c r="X15287" s="2">
        <v>71.869389179999999</v>
      </c>
      <c r="Y15287" s="5">
        <v>44.517008060000002</v>
      </c>
      <c r="Z15287" s="5">
        <v>29.193327229999998</v>
      </c>
      <c r="AA15287" s="5">
        <v>27.587427770000001</v>
      </c>
      <c r="AB15287" s="5">
        <v>33.700000000000003</v>
      </c>
      <c r="AC15287" s="5">
        <v>33.9</v>
      </c>
      <c r="AD15287" s="5">
        <v>78</v>
      </c>
      <c r="AE15287" s="5">
        <v>32.799999999999997</v>
      </c>
      <c r="AF15287" s="5">
        <v>83</v>
      </c>
      <c r="AG15287" s="2">
        <v>0.86</v>
      </c>
      <c r="AH15287" s="2">
        <v>0.87</v>
      </c>
      <c r="AI15287" s="2">
        <v>0.85</v>
      </c>
      <c r="AJ15287" s="2">
        <v>0.68</v>
      </c>
      <c r="AK15287" s="2">
        <v>0.67</v>
      </c>
      <c r="AL15287" s="2">
        <v>0.69</v>
      </c>
      <c r="AM15287" s="2">
        <v>0.36</v>
      </c>
      <c r="AN15287" s="2">
        <v>0.31</v>
      </c>
      <c r="AO15287" s="2">
        <v>0.41</v>
      </c>
      <c r="AP15287" s="6">
        <v>2196134</v>
      </c>
      <c r="AQ15287" s="4">
        <v>1094612</v>
      </c>
      <c r="AR15287" s="4">
        <v>1101522</v>
      </c>
      <c r="AS15287" s="4">
        <v>721662</v>
      </c>
      <c r="AT15287" s="4">
        <v>371224</v>
      </c>
      <c r="AU15287" s="4">
        <v>350438</v>
      </c>
      <c r="AV15287" s="4">
        <v>1387850</v>
      </c>
      <c r="AW15287" s="4">
        <v>726333</v>
      </c>
      <c r="AX15287" s="4">
        <v>661517</v>
      </c>
      <c r="AY15287" s="19">
        <v>66440</v>
      </c>
      <c r="BB15287" s="7">
        <v>3.0253163E-2</v>
      </c>
      <c r="BE15287" s="2">
        <v>33.054394940000002</v>
      </c>
      <c r="BH15287" s="8">
        <v>-1.127275467</v>
      </c>
      <c r="BI15287" s="8">
        <v>-0.75724250100000001</v>
      </c>
      <c r="BJ15287" s="8">
        <v>-1.318817854</v>
      </c>
      <c r="BK15287" s="8">
        <v>-1.3910890819999999</v>
      </c>
      <c r="BL15287" s="8">
        <v>-1.381908417</v>
      </c>
      <c r="BM15287" s="8">
        <v>-1.0853879449999999</v>
      </c>
    </row>
    <row r="15288" spans="1:65">
      <c r="A15288" t="s">
        <v>15779</v>
      </c>
      <c r="B15288" t="s">
        <v>15757</v>
      </c>
      <c r="C15288">
        <v>2001</v>
      </c>
      <c r="D15288" t="s">
        <v>15758</v>
      </c>
      <c r="E15288" t="s">
        <v>495</v>
      </c>
      <c r="F15288" t="s">
        <v>496</v>
      </c>
      <c r="G15288" s="28">
        <v>322.47873809999999</v>
      </c>
      <c r="H15288" s="4">
        <v>11971901</v>
      </c>
      <c r="I15288" s="4">
        <v>1857281.5</v>
      </c>
      <c r="J15288" s="4">
        <v>93.347999999999999</v>
      </c>
      <c r="K15288" s="4">
        <v>906.65200000000004</v>
      </c>
      <c r="L15288" s="5">
        <v>90.665199999999999</v>
      </c>
      <c r="M15288" s="4">
        <v>39541</v>
      </c>
      <c r="N15288" s="4">
        <v>467</v>
      </c>
      <c r="O15288" s="4">
        <v>99533</v>
      </c>
      <c r="P15288" s="5">
        <v>99.53</v>
      </c>
      <c r="Q15288" s="4">
        <v>2000</v>
      </c>
      <c r="R15288" s="4">
        <v>36.463000000000001</v>
      </c>
      <c r="S15288" s="4">
        <v>436531</v>
      </c>
      <c r="T15288" s="4">
        <v>416312</v>
      </c>
      <c r="U15288" s="4">
        <v>321160</v>
      </c>
      <c r="V15288" s="4">
        <v>3188798</v>
      </c>
      <c r="W15288" s="2" t="s">
        <v>122</v>
      </c>
      <c r="X15288" s="2">
        <v>72.016047670000006</v>
      </c>
      <c r="Y15288" s="5">
        <v>44.632782949999999</v>
      </c>
      <c r="Z15288" s="5">
        <v>29.344762859999999</v>
      </c>
      <c r="AA15288" s="5">
        <v>27.529481180000005</v>
      </c>
      <c r="AB15288" s="5">
        <v>34.200000000000003</v>
      </c>
      <c r="AC15288" s="5">
        <v>33.799999999999997</v>
      </c>
      <c r="AD15288" s="5">
        <v>75</v>
      </c>
      <c r="AE15288" s="5">
        <v>33.1</v>
      </c>
      <c r="AF15288" s="5">
        <v>84</v>
      </c>
      <c r="AG15288" s="2">
        <v>0.87</v>
      </c>
      <c r="AH15288" s="2">
        <v>0.88</v>
      </c>
      <c r="AI15288" s="2">
        <v>0.86</v>
      </c>
      <c r="AJ15288" s="2">
        <v>0.69</v>
      </c>
      <c r="AK15288" s="2">
        <v>0.68</v>
      </c>
      <c r="AL15288" s="2">
        <v>0.71</v>
      </c>
      <c r="AM15288" s="2">
        <v>0.37</v>
      </c>
      <c r="AN15288" s="2">
        <v>0.32</v>
      </c>
      <c r="AO15288" s="2">
        <v>0.42</v>
      </c>
      <c r="AP15288" s="6">
        <v>2168256</v>
      </c>
      <c r="AQ15288" s="4">
        <v>1081901</v>
      </c>
      <c r="AR15288" s="4">
        <v>1086355</v>
      </c>
      <c r="AS15288" s="4">
        <v>665754</v>
      </c>
      <c r="AT15288" s="4">
        <v>340257</v>
      </c>
      <c r="AU15288" s="4">
        <v>325497</v>
      </c>
      <c r="AV15288" s="4">
        <v>1389941</v>
      </c>
      <c r="AW15288" s="4">
        <v>727147</v>
      </c>
      <c r="AX15288" s="4">
        <v>662794</v>
      </c>
      <c r="AY15288" s="19">
        <v>66529</v>
      </c>
      <c r="BB15288" s="7">
        <v>3.0683185000000002E-2</v>
      </c>
      <c r="BE15288" s="2">
        <v>32.591140709999998</v>
      </c>
    </row>
    <row r="15289" spans="1:65">
      <c r="A15289" t="s">
        <v>15780</v>
      </c>
      <c r="B15289" t="s">
        <v>15757</v>
      </c>
      <c r="C15289">
        <v>2002</v>
      </c>
      <c r="D15289" t="s">
        <v>15758</v>
      </c>
      <c r="E15289" t="s">
        <v>495</v>
      </c>
      <c r="F15289" t="s">
        <v>496</v>
      </c>
      <c r="G15289" s="28">
        <v>271.76776050000001</v>
      </c>
      <c r="H15289" s="4">
        <v>12087653</v>
      </c>
      <c r="I15289" s="4">
        <v>1918058.5</v>
      </c>
      <c r="J15289" s="4">
        <v>92.385999999999996</v>
      </c>
      <c r="K15289" s="4">
        <v>907.61400000000003</v>
      </c>
      <c r="L15289" s="5">
        <v>90.761399999999995</v>
      </c>
      <c r="M15289" s="4">
        <v>39890</v>
      </c>
      <c r="N15289" s="4">
        <v>418</v>
      </c>
      <c r="O15289" s="4">
        <v>99582</v>
      </c>
      <c r="P15289" s="5">
        <v>99.58</v>
      </c>
      <c r="Q15289" s="4">
        <v>1800</v>
      </c>
      <c r="R15289" s="4">
        <v>36.539000000000001</v>
      </c>
      <c r="S15289" s="4">
        <v>441668</v>
      </c>
      <c r="T15289" s="4">
        <v>421339</v>
      </c>
      <c r="U15289" s="4">
        <v>330592.5</v>
      </c>
      <c r="V15289" s="4">
        <v>3231453.5</v>
      </c>
      <c r="W15289" s="2" t="s">
        <v>122</v>
      </c>
      <c r="X15289" s="2">
        <v>71.706071589999993</v>
      </c>
      <c r="Y15289" s="5">
        <v>44.820972570000002</v>
      </c>
      <c r="Z15289" s="5">
        <v>29.475263019999996</v>
      </c>
      <c r="AA15289" s="5">
        <v>27.53793941</v>
      </c>
      <c r="AB15289" s="5">
        <v>34.200000000000003</v>
      </c>
      <c r="AC15289" s="5">
        <v>33.6</v>
      </c>
      <c r="AD15289" s="5">
        <v>71</v>
      </c>
      <c r="AE15289" s="5">
        <v>33.6</v>
      </c>
      <c r="AF15289" s="5">
        <v>86</v>
      </c>
      <c r="AG15289" s="2">
        <v>0.87</v>
      </c>
      <c r="AH15289" s="2">
        <v>0.89</v>
      </c>
      <c r="AI15289" s="2">
        <v>0.86</v>
      </c>
      <c r="AJ15289" s="2">
        <v>0.71</v>
      </c>
      <c r="AK15289" s="2">
        <v>0.71</v>
      </c>
      <c r="AL15289" s="2">
        <v>0.72</v>
      </c>
      <c r="AM15289" s="2">
        <v>0.38</v>
      </c>
      <c r="AN15289" s="2">
        <v>0.33</v>
      </c>
      <c r="AO15289" s="2">
        <v>0.43</v>
      </c>
      <c r="AP15289" s="6">
        <v>2149874</v>
      </c>
      <c r="AQ15289" s="4">
        <v>1072709</v>
      </c>
      <c r="AR15289" s="4">
        <v>1077165</v>
      </c>
      <c r="AS15289" s="4">
        <v>611076</v>
      </c>
      <c r="AT15289" s="4">
        <v>309105</v>
      </c>
      <c r="AU15289" s="4">
        <v>301971</v>
      </c>
      <c r="AV15289" s="4">
        <v>1387234</v>
      </c>
      <c r="AW15289" s="4">
        <v>726561</v>
      </c>
      <c r="AX15289" s="4">
        <v>660673</v>
      </c>
      <c r="AY15289" s="19">
        <v>60869</v>
      </c>
      <c r="BB15289" s="7">
        <v>2.8312822000000001E-2</v>
      </c>
      <c r="BE15289" s="2">
        <v>35.319686539999999</v>
      </c>
      <c r="BH15289" s="8">
        <v>-1.156759501</v>
      </c>
      <c r="BI15289" s="8">
        <v>-0.83992308400000004</v>
      </c>
      <c r="BJ15289" s="8">
        <v>-1.515870214</v>
      </c>
      <c r="BK15289" s="8">
        <v>-1.7988339659999999</v>
      </c>
      <c r="BL15289" s="8">
        <v>-1.596318245</v>
      </c>
      <c r="BM15289" s="8">
        <v>-1.363360763</v>
      </c>
    </row>
    <row r="15290" spans="1:65">
      <c r="A15290" t="s">
        <v>15781</v>
      </c>
      <c r="B15290" t="s">
        <v>15757</v>
      </c>
      <c r="C15290">
        <v>2003</v>
      </c>
      <c r="D15290" t="s">
        <v>15758</v>
      </c>
      <c r="E15290" t="s">
        <v>495</v>
      </c>
      <c r="F15290" t="s">
        <v>496</v>
      </c>
      <c r="G15290" s="28">
        <v>309.9280311</v>
      </c>
      <c r="H15290" s="4">
        <v>12232323</v>
      </c>
      <c r="I15290" s="4">
        <v>1969672</v>
      </c>
      <c r="J15290" s="4">
        <v>91.697000000000003</v>
      </c>
      <c r="K15290" s="4">
        <v>908.303</v>
      </c>
      <c r="L15290" s="5">
        <v>90.830299999999994</v>
      </c>
      <c r="M15290" s="4">
        <v>40288</v>
      </c>
      <c r="N15290" s="4">
        <v>455</v>
      </c>
      <c r="O15290" s="4">
        <v>99545</v>
      </c>
      <c r="P15290" s="5">
        <v>99.55</v>
      </c>
      <c r="Q15290" s="4">
        <v>2000</v>
      </c>
      <c r="R15290" s="4">
        <v>36.613</v>
      </c>
      <c r="S15290" s="4">
        <v>447857</v>
      </c>
      <c r="T15290" s="4">
        <v>427327</v>
      </c>
      <c r="U15290" s="4">
        <v>341679.5</v>
      </c>
      <c r="V15290" s="4">
        <v>3265893</v>
      </c>
      <c r="W15290" s="2" t="s">
        <v>122</v>
      </c>
      <c r="X15290" s="2">
        <v>71.211017190000007</v>
      </c>
      <c r="Y15290" s="5">
        <v>44.862598759999997</v>
      </c>
      <c r="Z15290" s="5">
        <v>29.447127949999995</v>
      </c>
      <c r="AA15290" s="5">
        <v>27.590904850000005</v>
      </c>
      <c r="AB15290" s="5">
        <v>35.1</v>
      </c>
      <c r="AC15290" s="5">
        <v>33</v>
      </c>
      <c r="AD15290" s="5">
        <v>68</v>
      </c>
      <c r="AE15290" s="5">
        <v>34.1</v>
      </c>
      <c r="AF15290" s="5">
        <v>87</v>
      </c>
      <c r="AG15290" s="2">
        <v>0.88</v>
      </c>
      <c r="AH15290" s="2">
        <v>0.89</v>
      </c>
      <c r="AI15290" s="2">
        <v>0.87</v>
      </c>
      <c r="AJ15290" s="2">
        <v>0.74</v>
      </c>
      <c r="AK15290" s="2">
        <v>0.73</v>
      </c>
      <c r="AL15290" s="2">
        <v>0.74</v>
      </c>
      <c r="AM15290" s="2">
        <v>0.38</v>
      </c>
      <c r="AN15290" s="2">
        <v>0.33</v>
      </c>
      <c r="AO15290" s="2">
        <v>0.44</v>
      </c>
      <c r="AP15290" s="6">
        <v>2150726</v>
      </c>
      <c r="AQ15290" s="4">
        <v>1072523</v>
      </c>
      <c r="AR15290" s="4">
        <v>1078203</v>
      </c>
      <c r="AS15290" s="4">
        <v>602456</v>
      </c>
      <c r="AT15290" s="4">
        <v>305197</v>
      </c>
      <c r="AU15290" s="4">
        <v>297259</v>
      </c>
      <c r="AV15290" s="4">
        <v>1336694</v>
      </c>
      <c r="AW15290" s="4">
        <v>697329</v>
      </c>
      <c r="AX15290" s="4">
        <v>639365</v>
      </c>
      <c r="AY15290" s="19">
        <v>61251</v>
      </c>
      <c r="BB15290" s="7">
        <v>2.8479220999999999E-2</v>
      </c>
      <c r="BE15290" s="2">
        <v>35.113320600000002</v>
      </c>
      <c r="BH15290" s="8">
        <v>-1.1888675689999999</v>
      </c>
      <c r="BI15290" s="8">
        <v>-0.93543583200000002</v>
      </c>
      <c r="BJ15290" s="8">
        <v>-1.0875805620000001</v>
      </c>
      <c r="BK15290" s="8">
        <v>-1.855191708</v>
      </c>
      <c r="BL15290" s="8">
        <v>-1.6070215699999999</v>
      </c>
      <c r="BM15290" s="8">
        <v>-1.4311919209999999</v>
      </c>
    </row>
    <row r="15291" spans="1:65">
      <c r="A15291" t="s">
        <v>15782</v>
      </c>
      <c r="B15291" t="s">
        <v>15757</v>
      </c>
      <c r="C15291">
        <v>2004</v>
      </c>
      <c r="D15291" t="s">
        <v>15758</v>
      </c>
      <c r="E15291" t="s">
        <v>495</v>
      </c>
      <c r="F15291" t="s">
        <v>496</v>
      </c>
      <c r="G15291" s="28">
        <v>393.15552129999998</v>
      </c>
      <c r="H15291" s="4">
        <v>12365896</v>
      </c>
      <c r="I15291" s="4">
        <v>2006554.5</v>
      </c>
      <c r="J15291" s="4">
        <v>91.623000000000005</v>
      </c>
      <c r="K15291" s="4">
        <v>908.37699999999995</v>
      </c>
      <c r="L15291" s="5">
        <v>90.837699999999998</v>
      </c>
      <c r="M15291" s="4">
        <v>40672</v>
      </c>
      <c r="N15291" s="4">
        <v>451</v>
      </c>
      <c r="O15291" s="4">
        <v>99549</v>
      </c>
      <c r="P15291" s="5">
        <v>99.55</v>
      </c>
      <c r="Q15291" s="4">
        <v>2000</v>
      </c>
      <c r="R15291" s="4">
        <v>36.326000000000001</v>
      </c>
      <c r="S15291" s="4">
        <v>449199</v>
      </c>
      <c r="T15291" s="4">
        <v>428620</v>
      </c>
      <c r="U15291" s="4">
        <v>354214.5</v>
      </c>
      <c r="V15291" s="4">
        <v>3292069</v>
      </c>
      <c r="W15291" s="2" t="s">
        <v>122</v>
      </c>
      <c r="X15291" s="2">
        <v>70.687060939999995</v>
      </c>
      <c r="Y15291" s="5">
        <v>44.881689979999997</v>
      </c>
      <c r="Z15291" s="5">
        <v>29.38941136</v>
      </c>
      <c r="AA15291" s="5">
        <v>27.655487759999996</v>
      </c>
      <c r="AB15291" s="5">
        <v>35.6</v>
      </c>
      <c r="AC15291" s="5">
        <v>32.4</v>
      </c>
      <c r="AD15291" s="5">
        <v>65</v>
      </c>
      <c r="AE15291" s="5">
        <v>34.4</v>
      </c>
      <c r="AF15291" s="5">
        <v>87</v>
      </c>
      <c r="AG15291" s="2">
        <v>0.88</v>
      </c>
      <c r="AH15291" s="2">
        <v>0.89</v>
      </c>
      <c r="AI15291" s="2">
        <v>0.87</v>
      </c>
      <c r="AJ15291" s="2">
        <v>0.75</v>
      </c>
      <c r="AK15291" s="2">
        <v>0.75</v>
      </c>
      <c r="AL15291" s="2">
        <v>0.75</v>
      </c>
      <c r="AM15291" s="2">
        <v>0.4</v>
      </c>
      <c r="AN15291" s="2">
        <v>0.35</v>
      </c>
      <c r="AO15291" s="2">
        <v>0.45</v>
      </c>
      <c r="AP15291" s="6">
        <v>2169867</v>
      </c>
      <c r="AQ15291" s="4">
        <v>1081526</v>
      </c>
      <c r="AR15291" s="4">
        <v>1088341</v>
      </c>
      <c r="AS15291" s="4">
        <v>599772</v>
      </c>
      <c r="AT15291" s="4">
        <v>303144</v>
      </c>
      <c r="AU15291" s="4">
        <v>296628</v>
      </c>
      <c r="AV15291" s="4">
        <v>1276117</v>
      </c>
      <c r="AW15291" s="4">
        <v>663304</v>
      </c>
      <c r="AX15291" s="4">
        <v>612813</v>
      </c>
      <c r="BH15291" s="8">
        <v>-1.253563166</v>
      </c>
      <c r="BI15291" s="8">
        <v>-1.007125735</v>
      </c>
      <c r="BJ15291" s="8">
        <v>-1.204704046</v>
      </c>
      <c r="BK15291" s="8">
        <v>-1.9749320749999999</v>
      </c>
      <c r="BL15291" s="8">
        <v>-1.6888973709999999</v>
      </c>
      <c r="BM15291" s="8">
        <v>-1.553577185</v>
      </c>
    </row>
    <row r="15292" spans="1:65">
      <c r="A15292" t="s">
        <v>15783</v>
      </c>
      <c r="B15292" t="s">
        <v>15757</v>
      </c>
      <c r="C15292">
        <v>2005</v>
      </c>
      <c r="D15292" t="s">
        <v>15758</v>
      </c>
      <c r="E15292" t="s">
        <v>495</v>
      </c>
      <c r="F15292" t="s">
        <v>496</v>
      </c>
      <c r="G15292" s="28">
        <v>112.7611175</v>
      </c>
      <c r="H15292" s="4">
        <v>12483432</v>
      </c>
      <c r="I15292" s="4">
        <v>2028351.5</v>
      </c>
      <c r="J15292" s="4">
        <v>91.802999999999997</v>
      </c>
      <c r="K15292" s="4">
        <v>908.197</v>
      </c>
      <c r="L15292" s="5">
        <v>90.819699999999997</v>
      </c>
      <c r="M15292" s="4">
        <v>40838</v>
      </c>
      <c r="N15292" s="4">
        <v>454</v>
      </c>
      <c r="O15292" s="4">
        <v>99546</v>
      </c>
      <c r="P15292" s="5">
        <v>99.55</v>
      </c>
      <c r="Q15292" s="4">
        <v>2000</v>
      </c>
      <c r="R15292" s="4">
        <v>35.802999999999997</v>
      </c>
      <c r="S15292" s="4">
        <v>446943</v>
      </c>
      <c r="T15292" s="4">
        <v>426444</v>
      </c>
      <c r="U15292" s="4">
        <v>364653.5</v>
      </c>
      <c r="V15292" s="4">
        <v>3312329.5</v>
      </c>
      <c r="W15292" s="2" t="s">
        <v>122</v>
      </c>
      <c r="X15292" s="2">
        <v>70.163108140000006</v>
      </c>
      <c r="Y15292" s="5">
        <v>44.25558942</v>
      </c>
      <c r="Z15292" s="5">
        <v>29.194473940000005</v>
      </c>
      <c r="AA15292" s="5">
        <v>27.435835619999999</v>
      </c>
      <c r="AB15292" s="5">
        <v>36.1</v>
      </c>
      <c r="AC15292" s="5">
        <v>31.900000000000002</v>
      </c>
      <c r="AD15292" s="5">
        <v>68</v>
      </c>
      <c r="AE15292" s="5">
        <v>34.799999999999997</v>
      </c>
      <c r="AF15292" s="5">
        <v>88</v>
      </c>
      <c r="AG15292" s="2">
        <v>0.89</v>
      </c>
      <c r="AH15292" s="2">
        <v>0.9</v>
      </c>
      <c r="AI15292" s="2">
        <v>0.88</v>
      </c>
      <c r="AJ15292" s="2">
        <v>0.76</v>
      </c>
      <c r="AK15292" s="2">
        <v>0.76</v>
      </c>
      <c r="AL15292" s="2">
        <v>0.75</v>
      </c>
      <c r="AM15292" s="2">
        <v>0.42</v>
      </c>
      <c r="AN15292" s="2">
        <v>0.37</v>
      </c>
      <c r="AO15292" s="2">
        <v>0.47</v>
      </c>
      <c r="AP15292" s="6">
        <v>2202201</v>
      </c>
      <c r="AQ15292" s="4">
        <v>1097637</v>
      </c>
      <c r="AR15292" s="4">
        <v>1104564</v>
      </c>
      <c r="AS15292" s="4">
        <v>599943</v>
      </c>
      <c r="AT15292" s="4">
        <v>302763</v>
      </c>
      <c r="AU15292" s="4">
        <v>297180</v>
      </c>
      <c r="AV15292" s="4">
        <v>1211745</v>
      </c>
      <c r="AW15292" s="4">
        <v>627982</v>
      </c>
      <c r="AX15292" s="4">
        <v>583763</v>
      </c>
      <c r="BH15292" s="8">
        <v>-1.3146166800000001</v>
      </c>
      <c r="BI15292" s="8">
        <v>-1.35831821</v>
      </c>
      <c r="BJ15292" s="8">
        <v>-1.267643571</v>
      </c>
      <c r="BK15292" s="8">
        <v>-2.201544046</v>
      </c>
      <c r="BL15292" s="8">
        <v>-1.8349083660000001</v>
      </c>
      <c r="BM15292" s="8">
        <v>-1.674941421</v>
      </c>
    </row>
    <row r="15293" spans="1:65">
      <c r="A15293" t="s">
        <v>15784</v>
      </c>
      <c r="B15293" t="s">
        <v>15757</v>
      </c>
      <c r="C15293">
        <v>2006</v>
      </c>
      <c r="D15293" t="s">
        <v>15758</v>
      </c>
      <c r="E15293" t="s">
        <v>495</v>
      </c>
      <c r="F15293" t="s">
        <v>496</v>
      </c>
      <c r="G15293" s="28">
        <v>65.962984539999994</v>
      </c>
      <c r="H15293" s="4">
        <v>12636445</v>
      </c>
      <c r="I15293" s="4">
        <v>2042197</v>
      </c>
      <c r="J15293" s="4">
        <v>91.852999999999994</v>
      </c>
      <c r="K15293" s="4">
        <v>908.14700000000005</v>
      </c>
      <c r="L15293" s="5">
        <v>90.814700000000002</v>
      </c>
      <c r="M15293" s="4">
        <v>40808</v>
      </c>
      <c r="N15293" s="4">
        <v>480</v>
      </c>
      <c r="O15293" s="4">
        <v>99520</v>
      </c>
      <c r="P15293" s="5">
        <v>99.52</v>
      </c>
      <c r="Q15293" s="4">
        <v>2100</v>
      </c>
      <c r="R15293" s="4">
        <v>35.203000000000003</v>
      </c>
      <c r="S15293" s="4">
        <v>444835</v>
      </c>
      <c r="T15293" s="4">
        <v>424425</v>
      </c>
      <c r="U15293" s="4">
        <v>371736.5</v>
      </c>
      <c r="V15293" s="4">
        <v>3345918.5</v>
      </c>
      <c r="W15293" s="2" t="s">
        <v>122</v>
      </c>
      <c r="X15293" s="2">
        <v>69.638805110000007</v>
      </c>
      <c r="Y15293" s="5">
        <v>43.631373969999999</v>
      </c>
      <c r="Z15293" s="5">
        <v>28.998881250000004</v>
      </c>
      <c r="AA15293" s="5">
        <v>27.217079139999999</v>
      </c>
      <c r="AB15293" s="5">
        <v>37.200000000000003</v>
      </c>
      <c r="AC15293" s="5">
        <v>31.6</v>
      </c>
      <c r="AD15293" s="5">
        <v>70</v>
      </c>
      <c r="AE15293" s="5">
        <v>35</v>
      </c>
      <c r="AF15293" s="5">
        <v>89</v>
      </c>
      <c r="AG15293" s="2">
        <v>0.89</v>
      </c>
      <c r="AH15293" s="2">
        <v>0.9</v>
      </c>
      <c r="AI15293" s="2">
        <v>0.88</v>
      </c>
      <c r="AJ15293" s="2">
        <v>0.77</v>
      </c>
      <c r="AK15293" s="2">
        <v>0.77</v>
      </c>
      <c r="AL15293" s="2">
        <v>0.77</v>
      </c>
      <c r="AM15293" s="2">
        <v>0.44</v>
      </c>
      <c r="AN15293" s="2">
        <v>0.4</v>
      </c>
      <c r="AO15293" s="2">
        <v>0.48</v>
      </c>
      <c r="AP15293" s="6">
        <v>2249213</v>
      </c>
      <c r="AQ15293" s="4">
        <v>1120986</v>
      </c>
      <c r="AR15293" s="4">
        <v>1128227</v>
      </c>
      <c r="AS15293" s="4">
        <v>602276</v>
      </c>
      <c r="AT15293" s="4">
        <v>303891</v>
      </c>
      <c r="AU15293" s="4">
        <v>298385</v>
      </c>
      <c r="AV15293" s="4">
        <v>1152753</v>
      </c>
      <c r="AW15293" s="4">
        <v>594355</v>
      </c>
      <c r="AX15293" s="4">
        <v>558398</v>
      </c>
      <c r="BH15293" s="8">
        <v>-1.3729487659999999</v>
      </c>
      <c r="BI15293" s="8">
        <v>-1.2605401279999999</v>
      </c>
      <c r="BJ15293" s="8">
        <v>-0.93199604700000005</v>
      </c>
      <c r="BK15293" s="8">
        <v>-1.9344217779999999</v>
      </c>
      <c r="BL15293" s="8">
        <v>-1.7516853809999999</v>
      </c>
      <c r="BM15293" s="8">
        <v>-1.539243817</v>
      </c>
    </row>
    <row r="15294" spans="1:65">
      <c r="A15294" t="s">
        <v>15785</v>
      </c>
      <c r="B15294" t="s">
        <v>15757</v>
      </c>
      <c r="C15294">
        <v>2007</v>
      </c>
      <c r="D15294" t="s">
        <v>15758</v>
      </c>
      <c r="E15294" t="s">
        <v>495</v>
      </c>
      <c r="F15294" t="s">
        <v>496</v>
      </c>
      <c r="G15294" s="28">
        <v>25.478946260000001</v>
      </c>
      <c r="H15294" s="4">
        <v>12804058</v>
      </c>
      <c r="I15294" s="4">
        <v>2054691.5</v>
      </c>
      <c r="J15294" s="4">
        <v>91.308999999999997</v>
      </c>
      <c r="K15294" s="4">
        <v>908.69100000000003</v>
      </c>
      <c r="L15294" s="5">
        <v>90.869100000000003</v>
      </c>
      <c r="M15294" s="4">
        <v>41099</v>
      </c>
      <c r="N15294" s="4">
        <v>519</v>
      </c>
      <c r="O15294" s="4">
        <v>99481</v>
      </c>
      <c r="P15294" s="5">
        <v>99.48</v>
      </c>
      <c r="Q15294" s="4">
        <v>2400</v>
      </c>
      <c r="R15294" s="4">
        <v>35.651000000000003</v>
      </c>
      <c r="S15294" s="4">
        <v>456483</v>
      </c>
      <c r="T15294" s="4">
        <v>435616</v>
      </c>
      <c r="U15294" s="4">
        <v>375481.5</v>
      </c>
      <c r="V15294" s="4">
        <v>3383968</v>
      </c>
      <c r="W15294" s="2" t="s">
        <v>122</v>
      </c>
      <c r="X15294" s="2">
        <v>69.114546630000007</v>
      </c>
      <c r="Y15294" s="5">
        <v>43.009317660000001</v>
      </c>
      <c r="Z15294" s="5">
        <v>28.803017969999999</v>
      </c>
      <c r="AA15294" s="5">
        <v>26.999051390000002</v>
      </c>
      <c r="AB15294" s="5">
        <v>37.200000000000003</v>
      </c>
      <c r="AC15294" s="5">
        <v>31.2</v>
      </c>
      <c r="AD15294" s="5">
        <v>73</v>
      </c>
      <c r="AE15294" s="5">
        <v>34.9</v>
      </c>
      <c r="AF15294" s="5">
        <v>89</v>
      </c>
      <c r="AG15294" s="2">
        <v>0.89</v>
      </c>
      <c r="AH15294" s="2">
        <v>0.9</v>
      </c>
      <c r="AI15294" s="2">
        <v>0.88</v>
      </c>
      <c r="AJ15294" s="2">
        <v>0.79</v>
      </c>
      <c r="AK15294" s="2">
        <v>0.79</v>
      </c>
      <c r="AL15294" s="2">
        <v>0.79</v>
      </c>
      <c r="AM15294" s="2">
        <v>0.45</v>
      </c>
      <c r="AN15294" s="2">
        <v>0.41</v>
      </c>
      <c r="AO15294" s="2">
        <v>0.49</v>
      </c>
      <c r="AP15294" s="6">
        <v>2321828</v>
      </c>
      <c r="AQ15294" s="4">
        <v>1156379</v>
      </c>
      <c r="AR15294" s="4">
        <v>1165449</v>
      </c>
      <c r="AS15294" s="4">
        <v>596485</v>
      </c>
      <c r="AT15294" s="4">
        <v>300380</v>
      </c>
      <c r="AU15294" s="4">
        <v>296105</v>
      </c>
      <c r="AV15294" s="4">
        <v>1153114</v>
      </c>
      <c r="AW15294" s="4">
        <v>592242</v>
      </c>
      <c r="AX15294" s="4">
        <v>560872</v>
      </c>
      <c r="BH15294" s="8">
        <v>-1.404757977</v>
      </c>
      <c r="BI15294" s="8">
        <v>-1.2986204619999999</v>
      </c>
      <c r="BJ15294" s="8">
        <v>-1.110344768</v>
      </c>
      <c r="BK15294" s="8">
        <v>-2.0752596859999999</v>
      </c>
      <c r="BL15294" s="8">
        <v>-1.8086405990000001</v>
      </c>
      <c r="BM15294" s="8">
        <v>-1.571520925</v>
      </c>
    </row>
    <row r="15295" spans="1:65">
      <c r="A15295" t="s">
        <v>15786</v>
      </c>
      <c r="B15295" t="s">
        <v>15757</v>
      </c>
      <c r="C15295">
        <v>2008</v>
      </c>
      <c r="D15295" t="s">
        <v>15758</v>
      </c>
      <c r="E15295" t="s">
        <v>495</v>
      </c>
      <c r="F15295" t="s">
        <v>496</v>
      </c>
      <c r="G15295" s="28">
        <v>15.83969694</v>
      </c>
      <c r="H15295" s="4">
        <v>12959149</v>
      </c>
      <c r="I15295" s="4">
        <v>2072124</v>
      </c>
      <c r="J15295" s="4">
        <v>91.686999999999998</v>
      </c>
      <c r="K15295" s="4">
        <v>908.31299999999999</v>
      </c>
      <c r="L15295" s="5">
        <v>90.831299999999999</v>
      </c>
      <c r="M15295" s="4">
        <v>42132</v>
      </c>
      <c r="N15295" s="4">
        <v>526</v>
      </c>
      <c r="O15295" s="4">
        <v>99474</v>
      </c>
      <c r="P15295" s="5">
        <v>99.47</v>
      </c>
      <c r="Q15295" s="4">
        <v>2500</v>
      </c>
      <c r="R15295" s="4">
        <v>36.360999999999997</v>
      </c>
      <c r="S15295" s="4">
        <v>471211</v>
      </c>
      <c r="T15295" s="4">
        <v>449743</v>
      </c>
      <c r="U15295" s="4">
        <v>376959</v>
      </c>
      <c r="V15295" s="4">
        <v>3412895</v>
      </c>
      <c r="W15295" s="2" t="s">
        <v>122</v>
      </c>
      <c r="X15295" s="2">
        <v>68.589970969999996</v>
      </c>
      <c r="Y15295" s="5">
        <v>42.389175819999998</v>
      </c>
      <c r="Z15295" s="5">
        <v>28.606515259999998</v>
      </c>
      <c r="AA15295" s="5">
        <v>26.781887339999997</v>
      </c>
      <c r="AB15295" s="5">
        <v>37.700000000000003</v>
      </c>
      <c r="AC15295" s="5">
        <v>30.7</v>
      </c>
      <c r="AD15295" s="5">
        <v>75</v>
      </c>
      <c r="AE15295" s="5">
        <v>34.700000000000003</v>
      </c>
      <c r="AF15295" s="5">
        <v>90</v>
      </c>
      <c r="AG15295" s="2">
        <v>0.89</v>
      </c>
      <c r="AH15295" s="2">
        <v>0.9</v>
      </c>
      <c r="AI15295" s="2">
        <v>0.88</v>
      </c>
      <c r="AJ15295" s="2">
        <v>0.8</v>
      </c>
      <c r="AK15295" s="2">
        <v>0.8</v>
      </c>
      <c r="AL15295" s="2">
        <v>0.8</v>
      </c>
      <c r="AM15295" s="2">
        <v>0.46</v>
      </c>
      <c r="AN15295" s="2">
        <v>0.43</v>
      </c>
      <c r="AO15295" s="2">
        <v>0.5</v>
      </c>
      <c r="AP15295" s="6">
        <v>2398378</v>
      </c>
      <c r="AQ15295" s="4">
        <v>1194582</v>
      </c>
      <c r="AR15295" s="4">
        <v>1203796</v>
      </c>
      <c r="AS15295" s="4">
        <v>583852</v>
      </c>
      <c r="AT15295" s="4">
        <v>294171</v>
      </c>
      <c r="AU15295" s="4">
        <v>289681</v>
      </c>
      <c r="AV15295" s="4">
        <v>1151984</v>
      </c>
      <c r="AW15295" s="4">
        <v>591205</v>
      </c>
      <c r="AX15295" s="4">
        <v>560779</v>
      </c>
      <c r="BH15295" s="8">
        <v>-1.348838091</v>
      </c>
      <c r="BI15295" s="8">
        <v>-1.546322942</v>
      </c>
      <c r="BJ15295" s="8">
        <v>-1.21233809</v>
      </c>
      <c r="BK15295" s="8">
        <v>-2.064896107</v>
      </c>
      <c r="BL15295" s="8">
        <v>-1.791505337</v>
      </c>
      <c r="BM15295" s="8">
        <v>-1.5490309</v>
      </c>
    </row>
    <row r="15296" spans="1:65">
      <c r="A15296" t="s">
        <v>15787</v>
      </c>
      <c r="B15296" t="s">
        <v>15757</v>
      </c>
      <c r="C15296">
        <v>2009</v>
      </c>
      <c r="D15296" t="s">
        <v>15758</v>
      </c>
      <c r="E15296" t="s">
        <v>495</v>
      </c>
      <c r="F15296" t="s">
        <v>496</v>
      </c>
      <c r="G15296" s="28">
        <v>85.252357160000003</v>
      </c>
      <c r="H15296" s="4">
        <v>13142790</v>
      </c>
      <c r="I15296" s="4">
        <v>2104482.5</v>
      </c>
      <c r="J15296" s="4">
        <v>88.727999999999994</v>
      </c>
      <c r="K15296" s="4">
        <v>911.27200000000005</v>
      </c>
      <c r="L15296" s="5">
        <v>91.127200000000002</v>
      </c>
      <c r="M15296" s="4">
        <v>42097</v>
      </c>
      <c r="N15296" s="4">
        <v>540</v>
      </c>
      <c r="O15296" s="4">
        <v>99460</v>
      </c>
      <c r="P15296" s="5">
        <v>99.46</v>
      </c>
      <c r="Q15296" s="4">
        <v>2700</v>
      </c>
      <c r="R15296" s="4">
        <v>37.518000000000001</v>
      </c>
      <c r="S15296" s="4">
        <v>493086</v>
      </c>
      <c r="T15296" s="4">
        <v>471103</v>
      </c>
      <c r="U15296" s="4">
        <v>377066</v>
      </c>
      <c r="V15296" s="4">
        <v>3444809</v>
      </c>
      <c r="W15296" s="2" t="s">
        <v>122</v>
      </c>
      <c r="X15296" s="2">
        <v>68.065481660000003</v>
      </c>
      <c r="Y15296" s="5">
        <v>41.77119914</v>
      </c>
      <c r="Z15296" s="5">
        <v>28.409765830000001</v>
      </c>
      <c r="AA15296" s="5">
        <v>26.56541206</v>
      </c>
      <c r="AB15296" s="5">
        <v>43.4</v>
      </c>
      <c r="AC15296" s="5">
        <v>30.5</v>
      </c>
      <c r="AD15296" s="5">
        <v>73</v>
      </c>
      <c r="AE15296" s="5">
        <v>34.200000000000003</v>
      </c>
      <c r="AF15296" s="5">
        <v>90</v>
      </c>
      <c r="AG15296" s="2">
        <v>0.89</v>
      </c>
      <c r="AH15296" s="2">
        <v>0.9</v>
      </c>
      <c r="AI15296" s="2">
        <v>0.88</v>
      </c>
      <c r="AJ15296" s="2">
        <v>0.8</v>
      </c>
      <c r="AK15296" s="2">
        <v>0.8</v>
      </c>
      <c r="AL15296" s="2">
        <v>0.79</v>
      </c>
      <c r="AM15296" s="2">
        <v>0.48</v>
      </c>
      <c r="AN15296" s="2">
        <v>0.44</v>
      </c>
      <c r="AO15296" s="2">
        <v>0.52</v>
      </c>
      <c r="AP15296" s="6">
        <v>2480439</v>
      </c>
      <c r="AQ15296" s="4">
        <v>1235590</v>
      </c>
      <c r="AR15296" s="4">
        <v>1244849</v>
      </c>
      <c r="AS15296" s="4">
        <v>581626</v>
      </c>
      <c r="AT15296" s="4">
        <v>292934</v>
      </c>
      <c r="AU15296" s="4">
        <v>288692</v>
      </c>
      <c r="AV15296" s="4">
        <v>1144010</v>
      </c>
      <c r="AW15296" s="4">
        <v>586789</v>
      </c>
      <c r="AX15296" s="4">
        <v>557221</v>
      </c>
      <c r="BH15296" s="8">
        <v>-1.3578752279999999</v>
      </c>
      <c r="BI15296" s="8">
        <v>-1.553164363</v>
      </c>
      <c r="BJ15296" s="8">
        <v>-1.1671808960000001</v>
      </c>
      <c r="BK15296" s="8">
        <v>-2.0809817310000001</v>
      </c>
      <c r="BL15296" s="8">
        <v>-1.8700205089999999</v>
      </c>
      <c r="BM15296" s="8">
        <v>-1.539210081</v>
      </c>
    </row>
    <row r="15297" spans="1:65">
      <c r="A15297" t="s">
        <v>15788</v>
      </c>
      <c r="B15297" t="s">
        <v>15757</v>
      </c>
      <c r="C15297">
        <v>2010</v>
      </c>
      <c r="D15297" t="s">
        <v>15758</v>
      </c>
      <c r="E15297" t="s">
        <v>495</v>
      </c>
      <c r="F15297" t="s">
        <v>496</v>
      </c>
      <c r="G15297" s="28">
        <v>192.4569521</v>
      </c>
      <c r="H15297" s="4">
        <v>13356548</v>
      </c>
      <c r="I15297" s="4">
        <v>2155542.5</v>
      </c>
      <c r="J15297" s="4">
        <v>82.685000000000002</v>
      </c>
      <c r="K15297" s="4">
        <v>917.31500000000005</v>
      </c>
      <c r="L15297" s="5">
        <v>91.731499999999997</v>
      </c>
      <c r="M15297" s="4">
        <v>40389</v>
      </c>
      <c r="N15297" s="4">
        <v>567</v>
      </c>
      <c r="O15297" s="4">
        <v>99433</v>
      </c>
      <c r="P15297" s="5">
        <v>99.43</v>
      </c>
      <c r="Q15297" s="4">
        <v>2900</v>
      </c>
      <c r="R15297" s="4">
        <v>37.869</v>
      </c>
      <c r="S15297" s="4">
        <v>505804</v>
      </c>
      <c r="T15297" s="4">
        <v>484097</v>
      </c>
      <c r="U15297" s="4">
        <v>375187</v>
      </c>
      <c r="V15297" s="4">
        <v>3482289</v>
      </c>
      <c r="W15297" s="2" t="s">
        <v>122</v>
      </c>
      <c r="X15297" s="2">
        <v>67.540711189999996</v>
      </c>
      <c r="Y15297" s="5">
        <v>41.155167830000003</v>
      </c>
      <c r="Z15297" s="5">
        <v>28.212394499999998</v>
      </c>
      <c r="AA15297" s="5">
        <v>26.349769389999999</v>
      </c>
      <c r="AB15297" s="5">
        <v>38.9</v>
      </c>
      <c r="AC15297" s="5">
        <v>30.4</v>
      </c>
      <c r="AD15297" s="5">
        <v>89</v>
      </c>
      <c r="AE15297" s="5">
        <v>33.5</v>
      </c>
      <c r="AF15297" s="5">
        <v>90</v>
      </c>
      <c r="AG15297" s="2">
        <v>0.89</v>
      </c>
      <c r="AH15297" s="2">
        <v>0.9</v>
      </c>
      <c r="AI15297" s="2">
        <v>0.88</v>
      </c>
      <c r="AJ15297" s="2">
        <v>0.79</v>
      </c>
      <c r="AK15297" s="2">
        <v>0.8</v>
      </c>
      <c r="AL15297" s="2">
        <v>0.78</v>
      </c>
      <c r="AM15297" s="2">
        <v>0.49</v>
      </c>
      <c r="AN15297" s="2">
        <v>0.46</v>
      </c>
      <c r="AO15297" s="2">
        <v>0.53</v>
      </c>
      <c r="AP15297" s="6">
        <v>2556436</v>
      </c>
      <c r="AQ15297" s="4">
        <v>1273416</v>
      </c>
      <c r="AR15297" s="4">
        <v>1283020</v>
      </c>
      <c r="AS15297" s="4">
        <v>593651</v>
      </c>
      <c r="AT15297" s="4">
        <v>298998</v>
      </c>
      <c r="AU15297" s="4">
        <v>294653</v>
      </c>
      <c r="AV15297" s="4">
        <v>1135706</v>
      </c>
      <c r="AW15297" s="4">
        <v>582364</v>
      </c>
      <c r="AX15297" s="4">
        <v>553342</v>
      </c>
      <c r="BH15297" s="8">
        <v>-1.373286724</v>
      </c>
      <c r="BI15297" s="8">
        <v>-1.5383946900000001</v>
      </c>
      <c r="BJ15297" s="8">
        <v>-1.1040139200000001</v>
      </c>
      <c r="BK15297" s="8">
        <v>-2.0018239019999999</v>
      </c>
      <c r="BL15297" s="8">
        <v>-1.8376318220000001</v>
      </c>
      <c r="BM15297" s="8">
        <v>-1.4751815800000001</v>
      </c>
    </row>
    <row r="15298" spans="1:65">
      <c r="A15298" t="s">
        <v>15789</v>
      </c>
      <c r="B15298" t="s">
        <v>15757</v>
      </c>
      <c r="C15298">
        <v>2011</v>
      </c>
      <c r="D15298" t="s">
        <v>15758</v>
      </c>
      <c r="E15298" t="s">
        <v>495</v>
      </c>
      <c r="F15298" t="s">
        <v>496</v>
      </c>
      <c r="G15298" s="28">
        <v>245.9685863</v>
      </c>
      <c r="H15298" s="4">
        <v>13595424</v>
      </c>
      <c r="I15298" s="4">
        <v>2222251</v>
      </c>
      <c r="J15298" s="4">
        <v>77.712000000000003</v>
      </c>
      <c r="K15298" s="4">
        <v>922.28800000000001</v>
      </c>
      <c r="L15298" s="5">
        <v>92.228800000000007</v>
      </c>
      <c r="M15298" s="4">
        <v>39027</v>
      </c>
      <c r="N15298" s="4">
        <v>564</v>
      </c>
      <c r="O15298" s="4">
        <v>99436</v>
      </c>
      <c r="P15298" s="5">
        <v>99.44</v>
      </c>
      <c r="Q15298" s="4">
        <v>2900</v>
      </c>
      <c r="R15298" s="4">
        <v>38.142000000000003</v>
      </c>
      <c r="S15298" s="4">
        <v>518550</v>
      </c>
      <c r="T15298" s="4">
        <v>497149</v>
      </c>
      <c r="U15298" s="4">
        <v>371706.5</v>
      </c>
      <c r="V15298" s="4">
        <v>3528840</v>
      </c>
      <c r="W15298" s="2" t="s">
        <v>122</v>
      </c>
      <c r="X15298" s="2">
        <v>67.016074230000001</v>
      </c>
      <c r="Y15298" s="5">
        <v>40.541310609999996</v>
      </c>
      <c r="Z15298" s="5">
        <v>28.014800210000001</v>
      </c>
      <c r="AA15298" s="5">
        <v>27.70012745</v>
      </c>
      <c r="AB15298" s="5">
        <v>36.9</v>
      </c>
      <c r="AC15298" s="5">
        <v>30.2</v>
      </c>
      <c r="AD15298" s="5">
        <v>93</v>
      </c>
      <c r="AE15298" s="5">
        <v>32.4</v>
      </c>
      <c r="AF15298" s="5">
        <v>91</v>
      </c>
      <c r="AG15298" s="2">
        <v>0.89</v>
      </c>
      <c r="AH15298" s="2">
        <v>0.9</v>
      </c>
      <c r="AI15298" s="2">
        <v>0.88</v>
      </c>
      <c r="AJ15298" s="2">
        <v>0.8</v>
      </c>
      <c r="AK15298" s="2">
        <v>0.8</v>
      </c>
      <c r="AL15298" s="2">
        <v>0.79</v>
      </c>
      <c r="AM15298" s="2">
        <v>0.5</v>
      </c>
      <c r="AN15298" s="2">
        <v>0.47</v>
      </c>
      <c r="AO15298" s="2">
        <v>0.53</v>
      </c>
      <c r="AP15298" s="6">
        <v>2619296</v>
      </c>
      <c r="AQ15298" s="4">
        <v>1304832</v>
      </c>
      <c r="AR15298" s="4">
        <v>1314464</v>
      </c>
      <c r="AS15298" s="4">
        <v>620682</v>
      </c>
      <c r="AT15298" s="4">
        <v>312582</v>
      </c>
      <c r="AU15298" s="4">
        <v>308100</v>
      </c>
      <c r="AV15298" s="4">
        <v>1126028</v>
      </c>
      <c r="AW15298" s="4">
        <v>577428</v>
      </c>
      <c r="AX15298" s="4">
        <v>548600</v>
      </c>
      <c r="BH15298" s="8">
        <v>-1.4256265159999999</v>
      </c>
      <c r="BI15298" s="8">
        <v>-1.4208557610000001</v>
      </c>
      <c r="BJ15298" s="8">
        <v>-0.94532853400000005</v>
      </c>
      <c r="BK15298" s="8">
        <v>-1.8921492099999999</v>
      </c>
      <c r="BL15298" s="8">
        <v>-1.7939493660000001</v>
      </c>
      <c r="BM15298" s="8">
        <v>-1.4637625219999999</v>
      </c>
    </row>
    <row r="15299" spans="1:65">
      <c r="A15299" t="s">
        <v>15790</v>
      </c>
      <c r="B15299" t="s">
        <v>15757</v>
      </c>
      <c r="C15299">
        <v>2012</v>
      </c>
      <c r="D15299" t="s">
        <v>15758</v>
      </c>
      <c r="E15299" t="s">
        <v>495</v>
      </c>
      <c r="F15299" t="s">
        <v>496</v>
      </c>
      <c r="G15299" s="28">
        <v>276.17810450000002</v>
      </c>
      <c r="H15299" s="4">
        <v>13817887</v>
      </c>
      <c r="I15299" s="4">
        <v>2291784</v>
      </c>
      <c r="J15299" s="4">
        <v>72.643000000000001</v>
      </c>
      <c r="K15299" s="4">
        <v>927.35699999999997</v>
      </c>
      <c r="L15299" s="5">
        <v>92.735699999999994</v>
      </c>
      <c r="M15299" s="4">
        <v>37133</v>
      </c>
      <c r="N15299" s="4">
        <v>558</v>
      </c>
      <c r="O15299" s="4">
        <v>99442</v>
      </c>
      <c r="P15299" s="5">
        <v>99.44</v>
      </c>
      <c r="Q15299" s="4">
        <v>2900</v>
      </c>
      <c r="R15299" s="4">
        <v>37.805</v>
      </c>
      <c r="S15299" s="4">
        <v>522389</v>
      </c>
      <c r="T15299" s="4">
        <v>501779</v>
      </c>
      <c r="U15299" s="4">
        <v>374416</v>
      </c>
      <c r="V15299" s="4">
        <v>3574736.5</v>
      </c>
      <c r="W15299" s="2" t="s">
        <v>122</v>
      </c>
      <c r="X15299" s="2">
        <v>66.491184700000005</v>
      </c>
      <c r="Y15299" s="5">
        <v>39.929424730000001</v>
      </c>
      <c r="Z15299" s="5">
        <v>27.816599339999996</v>
      </c>
      <c r="AA15299" s="5">
        <v>28.941236019999998</v>
      </c>
      <c r="AB15299" s="5">
        <v>44</v>
      </c>
      <c r="AC15299" s="5">
        <v>30.2</v>
      </c>
      <c r="AD15299" s="5">
        <v>95</v>
      </c>
      <c r="AE15299" s="5">
        <v>31.1</v>
      </c>
      <c r="AF15299" s="5">
        <v>91</v>
      </c>
      <c r="AG15299" s="2">
        <v>0.89</v>
      </c>
      <c r="AH15299" s="2">
        <v>0.9</v>
      </c>
      <c r="AI15299" s="2">
        <v>0.88</v>
      </c>
      <c r="AJ15299" s="2">
        <v>0.81</v>
      </c>
      <c r="AK15299" s="2">
        <v>0.81</v>
      </c>
      <c r="AL15299" s="2">
        <v>0.8</v>
      </c>
      <c r="AM15299" s="2">
        <v>0.5</v>
      </c>
      <c r="AN15299" s="2">
        <v>0.48</v>
      </c>
      <c r="AO15299" s="2">
        <v>0.53</v>
      </c>
      <c r="AP15299" s="6">
        <v>2663837</v>
      </c>
      <c r="AQ15299" s="4">
        <v>1327138</v>
      </c>
      <c r="AR15299" s="4">
        <v>1336699</v>
      </c>
      <c r="AS15299" s="4">
        <v>652631</v>
      </c>
      <c r="AT15299" s="4">
        <v>328381</v>
      </c>
      <c r="AU15299" s="4">
        <v>324250</v>
      </c>
      <c r="AV15299" s="4">
        <v>1126833</v>
      </c>
      <c r="AW15299" s="4">
        <v>577916</v>
      </c>
      <c r="AX15299" s="4">
        <v>548917</v>
      </c>
      <c r="AY15299" s="19">
        <v>74355</v>
      </c>
      <c r="BB15299" s="7">
        <v>2.7912744E-2</v>
      </c>
      <c r="BE15299" s="2">
        <v>35.82592966</v>
      </c>
      <c r="BH15299" s="8">
        <v>-1.381803393</v>
      </c>
      <c r="BI15299" s="8">
        <v>-1.3737524750000001</v>
      </c>
      <c r="BJ15299" s="8">
        <v>-0.77866202600000001</v>
      </c>
      <c r="BK15299" s="8">
        <v>-1.8718905450000001</v>
      </c>
      <c r="BL15299" s="8">
        <v>-1.6301840540000001</v>
      </c>
      <c r="BM15299" s="8">
        <v>-1.4719681739999999</v>
      </c>
    </row>
    <row r="15300" spans="1:65">
      <c r="A15300" t="s">
        <v>15791</v>
      </c>
      <c r="B15300" t="s">
        <v>15757</v>
      </c>
      <c r="C15300">
        <v>2013</v>
      </c>
      <c r="D15300" t="s">
        <v>15758</v>
      </c>
      <c r="E15300" t="s">
        <v>495</v>
      </c>
      <c r="F15300" t="s">
        <v>496</v>
      </c>
      <c r="G15300" s="28">
        <v>269.57837280000001</v>
      </c>
      <c r="H15300" s="4">
        <v>14013808</v>
      </c>
      <c r="I15300" s="4">
        <v>2347469.5</v>
      </c>
      <c r="J15300" s="4">
        <v>68.171000000000006</v>
      </c>
      <c r="K15300" s="4">
        <v>931.82899999999995</v>
      </c>
      <c r="L15300" s="5">
        <v>93.182900000000004</v>
      </c>
      <c r="M15300" s="4">
        <v>34980</v>
      </c>
      <c r="N15300" s="4">
        <v>525</v>
      </c>
      <c r="O15300" s="4">
        <v>99475</v>
      </c>
      <c r="P15300" s="5">
        <v>99.48</v>
      </c>
      <c r="Q15300" s="4">
        <v>2700</v>
      </c>
      <c r="R15300" s="4">
        <v>36.975000000000001</v>
      </c>
      <c r="S15300" s="4">
        <v>518165</v>
      </c>
      <c r="T15300" s="4">
        <v>498607</v>
      </c>
      <c r="U15300" s="4">
        <v>386893</v>
      </c>
      <c r="V15300" s="4">
        <v>3613364</v>
      </c>
      <c r="W15300" s="2" t="s">
        <v>122</v>
      </c>
      <c r="X15300" s="2">
        <v>65.966473699999995</v>
      </c>
      <c r="Y15300" s="5">
        <v>39.319719900000003</v>
      </c>
      <c r="Z15300" s="5">
        <v>27.618200170000001</v>
      </c>
      <c r="AA15300" s="5">
        <v>30.074670460000004</v>
      </c>
      <c r="AB15300" s="5">
        <v>40.6</v>
      </c>
      <c r="AC15300" s="5">
        <v>30</v>
      </c>
      <c r="AD15300" s="5">
        <v>95</v>
      </c>
      <c r="AE15300" s="5">
        <v>29.600000000000005</v>
      </c>
      <c r="AF15300" s="5">
        <v>91</v>
      </c>
      <c r="AG15300" s="2">
        <v>0.9</v>
      </c>
      <c r="AH15300" s="2">
        <v>0.9</v>
      </c>
      <c r="AI15300" s="2">
        <v>0.89</v>
      </c>
      <c r="AJ15300" s="2">
        <v>0.81</v>
      </c>
      <c r="AK15300" s="2">
        <v>0.82</v>
      </c>
      <c r="AL15300" s="2">
        <v>0.8</v>
      </c>
      <c r="AM15300" s="2">
        <v>0.51</v>
      </c>
      <c r="AN15300" s="2">
        <v>0.48</v>
      </c>
      <c r="AO15300" s="2">
        <v>0.53</v>
      </c>
      <c r="AP15300" s="6">
        <v>2685405</v>
      </c>
      <c r="AQ15300" s="4">
        <v>1338571</v>
      </c>
      <c r="AR15300" s="4">
        <v>1346834</v>
      </c>
      <c r="AS15300" s="4">
        <v>683628</v>
      </c>
      <c r="AT15300" s="4">
        <v>344503</v>
      </c>
      <c r="AU15300" s="4">
        <v>339125</v>
      </c>
      <c r="AV15300" s="4">
        <v>1143035</v>
      </c>
      <c r="AW15300" s="4">
        <v>588291</v>
      </c>
      <c r="AX15300" s="4">
        <v>554744</v>
      </c>
      <c r="AY15300" s="19">
        <v>73148</v>
      </c>
      <c r="BB15300" s="7">
        <v>2.7239093999999998E-2</v>
      </c>
      <c r="BE15300" s="2">
        <v>36.711940179999999</v>
      </c>
      <c r="BH15300" s="8">
        <v>-1.4196670060000001</v>
      </c>
      <c r="BI15300" s="8">
        <v>-1.3081806899999999</v>
      </c>
      <c r="BJ15300" s="8">
        <v>-0.665949762</v>
      </c>
      <c r="BK15300" s="8">
        <v>-1.854898691</v>
      </c>
      <c r="BL15300" s="8">
        <v>-1.5872611999999999</v>
      </c>
      <c r="BM15300" s="8">
        <v>-1.386219621</v>
      </c>
    </row>
    <row r="15301" spans="1:65">
      <c r="A15301" t="s">
        <v>15792</v>
      </c>
      <c r="B15301" t="s">
        <v>15757</v>
      </c>
      <c r="C15301">
        <v>2014</v>
      </c>
      <c r="D15301" t="s">
        <v>15758</v>
      </c>
      <c r="E15301" t="s">
        <v>495</v>
      </c>
      <c r="F15301" t="s">
        <v>496</v>
      </c>
      <c r="G15301" s="28">
        <v>266.2828705</v>
      </c>
      <c r="H15301" s="4">
        <v>14207359</v>
      </c>
      <c r="I15301" s="4">
        <v>2377267.5</v>
      </c>
      <c r="J15301" s="4">
        <v>64.23</v>
      </c>
      <c r="K15301" s="4">
        <v>935.77</v>
      </c>
      <c r="L15301" s="5">
        <v>93.576999999999998</v>
      </c>
      <c r="M15301" s="4">
        <v>32501</v>
      </c>
      <c r="N15301" s="4">
        <v>468</v>
      </c>
      <c r="O15301" s="4">
        <v>99532</v>
      </c>
      <c r="P15301" s="5">
        <v>99.53</v>
      </c>
      <c r="Q15301" s="4">
        <v>2400</v>
      </c>
      <c r="R15301" s="4">
        <v>35.406999999999996</v>
      </c>
      <c r="S15301" s="4">
        <v>503038</v>
      </c>
      <c r="T15301" s="4">
        <v>484878</v>
      </c>
      <c r="U15301" s="4">
        <v>405416</v>
      </c>
      <c r="V15301" s="4">
        <v>3655807.5</v>
      </c>
      <c r="W15301" s="2" t="s">
        <v>122</v>
      </c>
      <c r="X15301" s="2">
        <v>65.454109590000002</v>
      </c>
      <c r="Y15301" s="5">
        <v>38.717087110000001</v>
      </c>
      <c r="Z15301" s="5">
        <v>27.431369290000003</v>
      </c>
      <c r="AA15301" s="5">
        <v>31.101693930000003</v>
      </c>
      <c r="AB15301" s="5">
        <v>32.299999999999997</v>
      </c>
      <c r="AC15301" s="5">
        <v>30</v>
      </c>
      <c r="AD15301" s="5">
        <v>91</v>
      </c>
      <c r="AE15301" s="5">
        <v>28.1</v>
      </c>
      <c r="AF15301" s="5">
        <v>92</v>
      </c>
      <c r="AG15301" s="2">
        <v>0.9</v>
      </c>
      <c r="AH15301" s="2">
        <v>0.91</v>
      </c>
      <c r="AI15301" s="2">
        <v>0.89</v>
      </c>
      <c r="AJ15301" s="2">
        <v>0.79</v>
      </c>
      <c r="AK15301" s="2">
        <v>0.81</v>
      </c>
      <c r="AL15301" s="2">
        <v>0.78</v>
      </c>
      <c r="AM15301" s="2">
        <v>0.52</v>
      </c>
      <c r="AN15301" s="2">
        <v>0.49</v>
      </c>
      <c r="AO15301" s="2">
        <v>0.54</v>
      </c>
      <c r="AP15301" s="6">
        <v>2706106</v>
      </c>
      <c r="AQ15301" s="4">
        <v>1348049</v>
      </c>
      <c r="AR15301" s="4">
        <v>1358057</v>
      </c>
      <c r="AS15301" s="4">
        <v>706394</v>
      </c>
      <c r="AT15301" s="4">
        <v>355094</v>
      </c>
      <c r="AU15301" s="4">
        <v>351300</v>
      </c>
      <c r="AV15301" s="4">
        <v>1172867</v>
      </c>
      <c r="AW15301" s="4">
        <v>601829</v>
      </c>
      <c r="AX15301" s="4">
        <v>571038</v>
      </c>
      <c r="AY15301" s="19">
        <v>74129</v>
      </c>
      <c r="BB15301" s="7">
        <v>2.7393236000000001E-2</v>
      </c>
      <c r="BE15301" s="2">
        <v>36.505362269999999</v>
      </c>
      <c r="BH15301" s="8">
        <v>-1.404366732</v>
      </c>
      <c r="BI15301" s="8">
        <v>-1.2794336079999999</v>
      </c>
      <c r="BJ15301" s="8">
        <v>-0.713570178</v>
      </c>
      <c r="BK15301" s="8">
        <v>-1.892657995</v>
      </c>
      <c r="BL15301" s="8">
        <v>-1.4414690729999999</v>
      </c>
      <c r="BM15301" s="8">
        <v>-1.256889462</v>
      </c>
    </row>
    <row r="15302" spans="1:65">
      <c r="A15302" t="s">
        <v>15793</v>
      </c>
      <c r="B15302" t="s">
        <v>15757</v>
      </c>
      <c r="C15302">
        <v>2015</v>
      </c>
      <c r="D15302" t="s">
        <v>15758</v>
      </c>
      <c r="E15302" t="s">
        <v>495</v>
      </c>
      <c r="F15302" t="s">
        <v>496</v>
      </c>
      <c r="G15302" s="28">
        <v>259.45526469999999</v>
      </c>
      <c r="H15302" s="4">
        <v>14399013</v>
      </c>
      <c r="I15302" s="4">
        <v>2378324</v>
      </c>
      <c r="J15302" s="4">
        <v>60.759</v>
      </c>
      <c r="K15302" s="4">
        <v>939.24099999999999</v>
      </c>
      <c r="L15302" s="5">
        <v>93.924099999999996</v>
      </c>
      <c r="M15302" s="4">
        <v>30096</v>
      </c>
      <c r="N15302" s="4">
        <v>428</v>
      </c>
      <c r="O15302" s="4">
        <v>99572</v>
      </c>
      <c r="P15302" s="5">
        <v>99.57</v>
      </c>
      <c r="Q15302" s="4">
        <v>2100</v>
      </c>
      <c r="R15302" s="4">
        <v>33.917999999999999</v>
      </c>
      <c r="S15302" s="4">
        <v>488386</v>
      </c>
      <c r="T15302" s="4">
        <v>471417</v>
      </c>
      <c r="U15302" s="4">
        <v>423329.5</v>
      </c>
      <c r="V15302" s="4">
        <v>3707482.5</v>
      </c>
      <c r="W15302" s="2" t="s">
        <v>122</v>
      </c>
      <c r="X15302" s="2">
        <v>64.954932209999996</v>
      </c>
      <c r="Y15302" s="5">
        <v>38.120648150000001</v>
      </c>
      <c r="Z15302" s="5">
        <v>27.256817689999995</v>
      </c>
      <c r="AA15302" s="5">
        <v>32.026721680000001</v>
      </c>
      <c r="AB15302" s="5">
        <v>33.700000000000003</v>
      </c>
      <c r="AC15302" s="5">
        <v>30</v>
      </c>
      <c r="AD15302" s="5">
        <v>87</v>
      </c>
      <c r="AE15302" s="5">
        <v>26.8</v>
      </c>
      <c r="AF15302" s="5">
        <v>92</v>
      </c>
      <c r="AG15302" s="2">
        <v>0.91</v>
      </c>
      <c r="AH15302" s="2">
        <v>0.92</v>
      </c>
      <c r="AI15302" s="2">
        <v>0.9</v>
      </c>
      <c r="AJ15302" s="2">
        <v>0.71</v>
      </c>
      <c r="AK15302" s="2">
        <v>0.71</v>
      </c>
      <c r="AL15302" s="2">
        <v>0.71</v>
      </c>
      <c r="AM15302" s="2">
        <v>0.38</v>
      </c>
      <c r="AN15302" s="2">
        <v>0.34</v>
      </c>
      <c r="AO15302" s="2">
        <v>0.42</v>
      </c>
      <c r="AP15302" s="6">
        <v>2734177</v>
      </c>
      <c r="AQ15302" s="4">
        <v>1361455</v>
      </c>
      <c r="AR15302" s="4">
        <v>1372722</v>
      </c>
      <c r="AS15302" s="4">
        <v>1376975</v>
      </c>
      <c r="AT15302" s="4">
        <v>694367</v>
      </c>
      <c r="AU15302" s="4">
        <v>682608</v>
      </c>
      <c r="AV15302" s="4">
        <v>565720</v>
      </c>
      <c r="AW15302" s="4">
        <v>292165</v>
      </c>
      <c r="AX15302" s="4">
        <v>273555</v>
      </c>
      <c r="AY15302" s="19">
        <v>75072</v>
      </c>
      <c r="BB15302" s="7">
        <v>2.7456891000000001E-2</v>
      </c>
      <c r="BE15302" s="2">
        <v>36.420729430000002</v>
      </c>
      <c r="BH15302" s="8">
        <v>-1.337617397</v>
      </c>
      <c r="BI15302" s="8">
        <v>-1.248706579</v>
      </c>
      <c r="BJ15302" s="8">
        <v>-0.61920726299999995</v>
      </c>
      <c r="BK15302" s="8">
        <v>-1.656233072</v>
      </c>
      <c r="BL15302" s="8">
        <v>-1.3384728429999999</v>
      </c>
      <c r="BM15302" s="8">
        <v>-1.1660871509999999</v>
      </c>
    </row>
    <row r="15303" spans="1:65">
      <c r="A15303" t="s">
        <v>15794</v>
      </c>
      <c r="B15303" t="s">
        <v>15757</v>
      </c>
      <c r="C15303">
        <v>2016</v>
      </c>
      <c r="D15303" t="s">
        <v>15758</v>
      </c>
      <c r="E15303" t="s">
        <v>495</v>
      </c>
      <c r="F15303" t="s">
        <v>496</v>
      </c>
      <c r="G15303" s="28">
        <v>235.05027759999999</v>
      </c>
      <c r="H15303" s="4">
        <v>14600294</v>
      </c>
      <c r="I15303" s="4">
        <v>2357407.5</v>
      </c>
      <c r="J15303" s="4">
        <v>57.777000000000001</v>
      </c>
      <c r="K15303" s="4">
        <v>942.22299999999996</v>
      </c>
      <c r="L15303" s="5">
        <v>94.222300000000004</v>
      </c>
      <c r="M15303" s="4">
        <v>28013</v>
      </c>
      <c r="N15303" s="4">
        <v>411</v>
      </c>
      <c r="O15303" s="4">
        <v>99589</v>
      </c>
      <c r="P15303" s="5">
        <v>99.59</v>
      </c>
      <c r="Q15303" s="4">
        <v>2000</v>
      </c>
      <c r="R15303" s="4">
        <v>32.704000000000001</v>
      </c>
      <c r="S15303" s="4">
        <v>477484</v>
      </c>
      <c r="T15303" s="4">
        <v>461437</v>
      </c>
      <c r="U15303" s="4">
        <v>437097.5</v>
      </c>
      <c r="V15303" s="4">
        <v>3769512</v>
      </c>
      <c r="W15303" s="2" t="s">
        <v>122</v>
      </c>
      <c r="X15303" s="2">
        <v>64.468960859999996</v>
      </c>
      <c r="Y15303" s="5">
        <v>37.529190569999997</v>
      </c>
      <c r="Z15303" s="5">
        <v>27.094453560000005</v>
      </c>
      <c r="AA15303" s="5">
        <v>32.853815709999999</v>
      </c>
      <c r="AB15303" s="5">
        <v>42.5</v>
      </c>
      <c r="AC15303" s="5">
        <v>30</v>
      </c>
      <c r="AD15303" s="5">
        <v>90</v>
      </c>
      <c r="AE15303" s="5">
        <v>25.6</v>
      </c>
      <c r="AF15303" s="5">
        <v>93</v>
      </c>
      <c r="AG15303" s="2">
        <v>0.91</v>
      </c>
      <c r="AH15303" s="2">
        <v>0.92</v>
      </c>
      <c r="AI15303" s="2">
        <v>0.91</v>
      </c>
      <c r="AJ15303" s="2">
        <v>0.7</v>
      </c>
      <c r="AK15303" s="2">
        <v>0.71</v>
      </c>
      <c r="AL15303" s="2">
        <v>0.7</v>
      </c>
      <c r="AM15303" s="2">
        <v>0.4</v>
      </c>
      <c r="AN15303" s="2">
        <v>0.36</v>
      </c>
      <c r="AO15303" s="2">
        <v>0.44</v>
      </c>
      <c r="AP15303" s="6">
        <v>2780629</v>
      </c>
      <c r="AQ15303" s="4">
        <v>1384422</v>
      </c>
      <c r="AR15303" s="4">
        <v>1396207</v>
      </c>
      <c r="AS15303" s="4">
        <v>1412696</v>
      </c>
      <c r="AT15303" s="4">
        <v>710539</v>
      </c>
      <c r="AU15303" s="4">
        <v>702157</v>
      </c>
      <c r="AV15303" s="4">
        <v>592824</v>
      </c>
      <c r="AW15303" s="4">
        <v>304706</v>
      </c>
      <c r="AX15303" s="4">
        <v>288118</v>
      </c>
      <c r="AY15303" s="19">
        <v>72408</v>
      </c>
      <c r="BB15303" s="7">
        <v>2.6040151000000001E-2</v>
      </c>
      <c r="BE15303" s="2">
        <v>38.402234559999997</v>
      </c>
      <c r="BH15303" s="8">
        <v>-1.2884407040000001</v>
      </c>
      <c r="BI15303" s="8">
        <v>-1.2579987050000001</v>
      </c>
      <c r="BJ15303" s="8">
        <v>-0.62080973399999995</v>
      </c>
      <c r="BK15303" s="8">
        <v>-1.69492197</v>
      </c>
      <c r="BL15303" s="8">
        <v>-1.3906633850000001</v>
      </c>
      <c r="BM15303" s="8">
        <v>-1.1784597640000001</v>
      </c>
    </row>
    <row r="15304" spans="1:65">
      <c r="A15304" t="s">
        <v>15795</v>
      </c>
      <c r="B15304" t="s">
        <v>15757</v>
      </c>
      <c r="C15304">
        <v>2017</v>
      </c>
      <c r="D15304" t="s">
        <v>15758</v>
      </c>
      <c r="E15304" t="s">
        <v>495</v>
      </c>
      <c r="F15304" t="s">
        <v>496</v>
      </c>
      <c r="G15304" s="28">
        <v>256.1332549</v>
      </c>
      <c r="H15304" s="4">
        <v>14812482</v>
      </c>
      <c r="I15304" s="4">
        <v>2322038.5</v>
      </c>
      <c r="J15304" s="4">
        <v>55.563000000000002</v>
      </c>
      <c r="K15304" s="4">
        <v>944.43700000000001</v>
      </c>
      <c r="L15304" s="5">
        <v>94.443700000000007</v>
      </c>
      <c r="M15304" s="4">
        <v>26491</v>
      </c>
      <c r="N15304" s="4">
        <v>389</v>
      </c>
      <c r="O15304" s="4">
        <v>99611</v>
      </c>
      <c r="P15304" s="5">
        <v>99.61</v>
      </c>
      <c r="Q15304" s="4">
        <v>1800</v>
      </c>
      <c r="R15304" s="4">
        <v>31.812999999999999</v>
      </c>
      <c r="S15304" s="4">
        <v>471228</v>
      </c>
      <c r="T15304" s="4">
        <v>455819</v>
      </c>
      <c r="U15304" s="4">
        <v>446752.5</v>
      </c>
      <c r="V15304" s="4">
        <v>3839406</v>
      </c>
      <c r="W15304" s="2" t="s">
        <v>122</v>
      </c>
      <c r="X15304" s="2">
        <v>63.996627310000001</v>
      </c>
      <c r="Y15304" s="5">
        <v>36.94167427</v>
      </c>
      <c r="Z15304" s="5">
        <v>26.94458843</v>
      </c>
      <c r="AA15304" s="5">
        <v>33.58660004</v>
      </c>
      <c r="AB15304" s="5">
        <v>44</v>
      </c>
      <c r="AC15304" s="5">
        <v>30.099999999999998</v>
      </c>
      <c r="AD15304" s="5">
        <v>89</v>
      </c>
      <c r="AE15304" s="5">
        <v>24.6</v>
      </c>
      <c r="AF15304" s="5">
        <v>93</v>
      </c>
      <c r="AG15304" s="2">
        <v>0.92</v>
      </c>
      <c r="AH15304" s="2">
        <v>0.93</v>
      </c>
      <c r="AI15304" s="2">
        <v>0.91</v>
      </c>
      <c r="AJ15304" s="2">
        <v>0.7</v>
      </c>
      <c r="AK15304" s="2">
        <v>0.7</v>
      </c>
      <c r="AL15304" s="2">
        <v>0.69</v>
      </c>
      <c r="AM15304" s="2">
        <v>0.4</v>
      </c>
      <c r="AN15304" s="2">
        <v>0.37</v>
      </c>
      <c r="AO15304" s="2">
        <v>0.44</v>
      </c>
      <c r="AP15304" s="6">
        <v>2837238</v>
      </c>
      <c r="AQ15304" s="4">
        <v>1412389</v>
      </c>
      <c r="AR15304" s="4">
        <v>1424849</v>
      </c>
      <c r="AS15304" s="4">
        <v>1440925</v>
      </c>
      <c r="AT15304" s="4">
        <v>723208</v>
      </c>
      <c r="AU15304" s="4">
        <v>717717</v>
      </c>
      <c r="AV15304" s="4">
        <v>625310</v>
      </c>
      <c r="AW15304" s="4">
        <v>319780</v>
      </c>
      <c r="AX15304" s="4">
        <v>305530</v>
      </c>
      <c r="AY15304" s="19">
        <v>71242</v>
      </c>
      <c r="BB15304" s="7">
        <v>2.5109631E-2</v>
      </c>
      <c r="BE15304" s="2">
        <v>39.825355829999999</v>
      </c>
      <c r="BH15304" s="8">
        <v>-1.2984852790000001</v>
      </c>
      <c r="BI15304" s="8">
        <v>-1.282107949</v>
      </c>
      <c r="BJ15304" s="8">
        <v>-0.71043086099999997</v>
      </c>
      <c r="BK15304" s="8">
        <v>-1.5834535359999999</v>
      </c>
      <c r="BL15304" s="8">
        <v>-1.396203876</v>
      </c>
      <c r="BM15304" s="8">
        <v>-1.1959046129999999</v>
      </c>
    </row>
    <row r="15305" spans="1:65">
      <c r="A15305" t="s">
        <v>15796</v>
      </c>
      <c r="B15305" t="s">
        <v>15757</v>
      </c>
      <c r="C15305">
        <v>2018</v>
      </c>
      <c r="D15305" t="s">
        <v>15758</v>
      </c>
      <c r="E15305" t="s">
        <v>495</v>
      </c>
      <c r="F15305" t="s">
        <v>496</v>
      </c>
      <c r="G15305" s="28">
        <v>217.6358175</v>
      </c>
      <c r="H15305" s="4">
        <v>15034452</v>
      </c>
      <c r="I15305" s="4">
        <v>2283935</v>
      </c>
      <c r="J15305" s="4">
        <v>53.320999999999998</v>
      </c>
      <c r="K15305" s="4">
        <v>946.67899999999997</v>
      </c>
      <c r="L15305" s="5">
        <v>94.667900000000003</v>
      </c>
      <c r="M15305" s="4">
        <v>25211</v>
      </c>
      <c r="N15305" s="4">
        <v>386</v>
      </c>
      <c r="O15305" s="4">
        <v>99614</v>
      </c>
      <c r="P15305" s="5">
        <v>99.61</v>
      </c>
      <c r="Q15305" s="4">
        <v>1800</v>
      </c>
      <c r="R15305" s="4">
        <v>31.327000000000002</v>
      </c>
      <c r="S15305" s="4">
        <v>470991</v>
      </c>
      <c r="T15305" s="4">
        <v>456002</v>
      </c>
      <c r="U15305" s="4">
        <v>451980</v>
      </c>
      <c r="V15305" s="4">
        <v>3913973</v>
      </c>
      <c r="W15305" s="2" t="s">
        <v>122</v>
      </c>
      <c r="X15305" s="2">
        <v>63.53877335</v>
      </c>
      <c r="Y15305" s="5">
        <v>36.357160129999997</v>
      </c>
      <c r="Z15305" s="5">
        <v>26.807938489999998</v>
      </c>
      <c r="AA15305" s="5">
        <v>33.544266239999999</v>
      </c>
      <c r="AB15305" s="5">
        <v>45.4</v>
      </c>
      <c r="AC15305" s="5">
        <v>30.3</v>
      </c>
      <c r="AD15305" s="5">
        <v>89</v>
      </c>
      <c r="AE15305" s="5">
        <v>23.8</v>
      </c>
      <c r="AF15305" s="5">
        <v>94</v>
      </c>
      <c r="AG15305" s="2">
        <v>0.93</v>
      </c>
      <c r="AH15305" s="2">
        <v>0.93</v>
      </c>
      <c r="AI15305" s="2">
        <v>0.92</v>
      </c>
      <c r="AJ15305" s="2">
        <v>0.7</v>
      </c>
      <c r="AK15305" s="2">
        <v>0.71</v>
      </c>
      <c r="AL15305" s="2">
        <v>0.69</v>
      </c>
      <c r="AM15305" s="2">
        <v>0.38</v>
      </c>
      <c r="AN15305" s="2">
        <v>0.35</v>
      </c>
      <c r="AO15305" s="2">
        <v>0.41</v>
      </c>
      <c r="AP15305" s="6">
        <v>2907540</v>
      </c>
      <c r="AQ15305" s="4">
        <v>1447190</v>
      </c>
      <c r="AR15305" s="4">
        <v>1460350</v>
      </c>
      <c r="AS15305" s="4">
        <v>1462070</v>
      </c>
      <c r="AT15305" s="4">
        <v>732696</v>
      </c>
      <c r="AU15305" s="4">
        <v>729374</v>
      </c>
      <c r="AV15305" s="4">
        <v>652427</v>
      </c>
      <c r="AW15305" s="4">
        <v>332220</v>
      </c>
      <c r="AX15305" s="4">
        <v>320207</v>
      </c>
      <c r="AY15305" s="19">
        <v>72512</v>
      </c>
      <c r="BB15305" s="7">
        <v>2.4939296E-2</v>
      </c>
      <c r="BE15305" s="2">
        <v>40.097363199999997</v>
      </c>
      <c r="BH15305" s="8">
        <v>-1.2460006480000001</v>
      </c>
      <c r="BI15305" s="8">
        <v>-1.2979058029999999</v>
      </c>
      <c r="BJ15305" s="8">
        <v>-0.72103840100000005</v>
      </c>
      <c r="BK15305" s="8">
        <v>-1.5256524090000001</v>
      </c>
      <c r="BL15305" s="8">
        <v>-1.2924633029999999</v>
      </c>
      <c r="BM15305" s="8">
        <v>-1.1367979050000001</v>
      </c>
    </row>
    <row r="15306" spans="1:65">
      <c r="A15306" t="s">
        <v>15797</v>
      </c>
      <c r="B15306" t="s">
        <v>15757</v>
      </c>
      <c r="C15306">
        <v>2019</v>
      </c>
      <c r="D15306" t="s">
        <v>15758</v>
      </c>
      <c r="E15306" t="s">
        <v>495</v>
      </c>
      <c r="F15306" t="s">
        <v>496</v>
      </c>
      <c r="G15306" s="28">
        <v>146.19186980000001</v>
      </c>
      <c r="H15306" s="4">
        <v>15271368</v>
      </c>
      <c r="I15306" s="4">
        <v>2256260.5</v>
      </c>
      <c r="J15306" s="4">
        <v>52.076000000000001</v>
      </c>
      <c r="K15306" s="4">
        <v>947.92399999999998</v>
      </c>
      <c r="L15306" s="5">
        <v>94.792400000000001</v>
      </c>
      <c r="M15306" s="4">
        <v>24648</v>
      </c>
      <c r="N15306" s="4">
        <v>388</v>
      </c>
      <c r="O15306" s="4">
        <v>99612</v>
      </c>
      <c r="P15306" s="5">
        <v>99.61</v>
      </c>
      <c r="Q15306" s="4">
        <v>1800</v>
      </c>
      <c r="R15306" s="4">
        <v>31.120999999999999</v>
      </c>
      <c r="S15306" s="4">
        <v>475267</v>
      </c>
      <c r="T15306" s="4">
        <v>460431</v>
      </c>
      <c r="U15306" s="4">
        <v>452701</v>
      </c>
      <c r="V15306" s="4">
        <v>3992354</v>
      </c>
      <c r="W15306" s="2" t="s">
        <v>122</v>
      </c>
      <c r="X15306" s="2">
        <v>63.094953799999999</v>
      </c>
      <c r="Y15306" s="5">
        <v>35.774335809999997</v>
      </c>
      <c r="Z15306" s="5">
        <v>26.683977650000003</v>
      </c>
      <c r="AA15306" s="5">
        <v>32.961481239999998</v>
      </c>
      <c r="AB15306" s="5">
        <v>46.7</v>
      </c>
      <c r="AC15306" s="5">
        <v>30.3</v>
      </c>
      <c r="AD15306" s="5">
        <v>90</v>
      </c>
      <c r="AE15306" s="5">
        <v>23.1</v>
      </c>
      <c r="AF15306" s="5">
        <v>94</v>
      </c>
      <c r="AG15306" s="2">
        <v>0.93</v>
      </c>
      <c r="AH15306" s="2">
        <v>0.94</v>
      </c>
      <c r="AI15306" s="2">
        <v>0.93</v>
      </c>
      <c r="AJ15306" s="2">
        <v>0.71</v>
      </c>
      <c r="AK15306" s="2">
        <v>0.72</v>
      </c>
      <c r="AL15306" s="2">
        <v>0.69</v>
      </c>
      <c r="AM15306" s="2">
        <v>0.36</v>
      </c>
      <c r="AN15306" s="2">
        <v>0.33</v>
      </c>
      <c r="AO15306" s="2">
        <v>0.4</v>
      </c>
      <c r="AP15306" s="6">
        <v>2985956</v>
      </c>
      <c r="AQ15306" s="4">
        <v>1486141</v>
      </c>
      <c r="AR15306" s="4">
        <v>1499815</v>
      </c>
      <c r="AS15306" s="4">
        <v>1474348</v>
      </c>
      <c r="AT15306" s="4">
        <v>737983</v>
      </c>
      <c r="AU15306" s="4">
        <v>736365</v>
      </c>
      <c r="AV15306" s="4">
        <v>671994</v>
      </c>
      <c r="AW15306" s="4">
        <v>340974</v>
      </c>
      <c r="AX15306" s="4">
        <v>331020</v>
      </c>
      <c r="AY15306" s="19">
        <v>75183</v>
      </c>
      <c r="BB15306" s="7">
        <v>2.5178870999999999E-2</v>
      </c>
      <c r="BE15306" s="2">
        <v>39.715840020000002</v>
      </c>
      <c r="BH15306" s="8">
        <v>-1.2711902859999999</v>
      </c>
      <c r="BI15306" s="8">
        <v>-1.319773555</v>
      </c>
      <c r="BJ15306" s="8">
        <v>-0.94328612099999998</v>
      </c>
      <c r="BK15306" s="8">
        <v>-1.486515284</v>
      </c>
      <c r="BL15306" s="8">
        <v>-1.3035153150000001</v>
      </c>
      <c r="BM15306" s="8">
        <v>-1.1636689899999999</v>
      </c>
    </row>
    <row r="15307" spans="1:65">
      <c r="A15307" t="s">
        <v>15798</v>
      </c>
      <c r="B15307" t="s">
        <v>15757</v>
      </c>
      <c r="C15307">
        <v>2020</v>
      </c>
      <c r="D15307" t="s">
        <v>15758</v>
      </c>
      <c r="E15307" t="s">
        <v>495</v>
      </c>
      <c r="F15307" t="s">
        <v>496</v>
      </c>
      <c r="G15307" s="28">
        <v>162.5256693</v>
      </c>
      <c r="H15307" s="4">
        <v>15526888</v>
      </c>
      <c r="I15307" s="4">
        <v>2246868</v>
      </c>
      <c r="J15307" s="4">
        <v>49.991999999999997</v>
      </c>
      <c r="K15307" s="4">
        <v>950.00800000000004</v>
      </c>
      <c r="L15307" s="5">
        <v>95.000799999999998</v>
      </c>
      <c r="M15307" s="4">
        <v>23827</v>
      </c>
      <c r="N15307" s="4">
        <v>380</v>
      </c>
      <c r="O15307" s="4">
        <v>99620</v>
      </c>
      <c r="P15307" s="5">
        <v>99.62</v>
      </c>
      <c r="Q15307" s="4">
        <v>1800</v>
      </c>
      <c r="R15307" s="4">
        <v>30.988</v>
      </c>
      <c r="S15307" s="4">
        <v>481152</v>
      </c>
      <c r="T15307" s="4">
        <v>466522</v>
      </c>
      <c r="U15307" s="4">
        <v>448853.5</v>
      </c>
      <c r="V15307" s="4">
        <v>4073736.5</v>
      </c>
      <c r="W15307" s="2">
        <v>2</v>
      </c>
      <c r="X15307" s="2">
        <v>62.666456109999999</v>
      </c>
      <c r="Y15307" s="5">
        <v>35.192361820000002</v>
      </c>
      <c r="Z15307" s="5">
        <v>26.573846029999999</v>
      </c>
      <c r="AA15307" s="5">
        <v>32.381231870000001</v>
      </c>
      <c r="AB15307" s="5">
        <v>52.7</v>
      </c>
      <c r="AC15307" s="5">
        <v>30.5</v>
      </c>
      <c r="AD15307" s="5">
        <v>86</v>
      </c>
      <c r="AE15307" s="5">
        <v>22.5</v>
      </c>
      <c r="AF15307" s="5">
        <v>94</v>
      </c>
      <c r="AG15307" s="2">
        <v>0.93</v>
      </c>
      <c r="AH15307" s="2">
        <v>0.94</v>
      </c>
      <c r="AI15307" s="2">
        <v>0.93</v>
      </c>
      <c r="AJ15307" s="2">
        <v>0.72</v>
      </c>
      <c r="AK15307" s="2">
        <v>0.73</v>
      </c>
      <c r="AL15307" s="2">
        <v>0.7</v>
      </c>
      <c r="AM15307" s="2">
        <v>0.37</v>
      </c>
      <c r="AN15307" s="2">
        <v>0.34</v>
      </c>
      <c r="AO15307" s="2">
        <v>0.41</v>
      </c>
      <c r="AP15307" s="6">
        <v>3065544</v>
      </c>
      <c r="AQ15307" s="4">
        <v>1525575</v>
      </c>
      <c r="AR15307" s="4">
        <v>1539969</v>
      </c>
      <c r="AS15307" s="4">
        <v>1481181</v>
      </c>
      <c r="AT15307" s="4">
        <v>740970</v>
      </c>
      <c r="AU15307" s="4">
        <v>740211</v>
      </c>
      <c r="AV15307" s="4">
        <v>688522</v>
      </c>
      <c r="AW15307" s="4">
        <v>348042</v>
      </c>
      <c r="AX15307" s="4">
        <v>340480</v>
      </c>
      <c r="AY15307" s="19">
        <v>75960</v>
      </c>
      <c r="BB15307" s="7">
        <v>2.4778636E-2</v>
      </c>
      <c r="BE15307" s="2">
        <v>40.357345969999997</v>
      </c>
      <c r="BH15307" s="8">
        <v>-1.2879923579999999</v>
      </c>
      <c r="BI15307" s="8">
        <v>-1.3557257650000001</v>
      </c>
      <c r="BJ15307" s="8">
        <v>-1.052728176</v>
      </c>
      <c r="BK15307" s="8">
        <v>-1.4344153399999999</v>
      </c>
      <c r="BL15307" s="8">
        <v>-1.3296111820000001</v>
      </c>
      <c r="BM15307" s="8">
        <v>-1.1134079690000001</v>
      </c>
    </row>
    <row r="15308" spans="1:65">
      <c r="A15308" t="s">
        <v>15799</v>
      </c>
      <c r="B15308" t="s">
        <v>15757</v>
      </c>
      <c r="C15308">
        <v>2021</v>
      </c>
      <c r="D15308" t="s">
        <v>15758</v>
      </c>
      <c r="E15308" t="s">
        <v>495</v>
      </c>
      <c r="F15308" t="s">
        <v>496</v>
      </c>
      <c r="G15308" s="28">
        <v>202.82671099999999</v>
      </c>
      <c r="H15308" s="4">
        <v>15797210</v>
      </c>
      <c r="I15308" s="4">
        <v>2255553.5</v>
      </c>
      <c r="J15308" s="4">
        <v>48.488999999999997</v>
      </c>
      <c r="K15308" s="4">
        <v>951.51099999999997</v>
      </c>
      <c r="L15308" s="5">
        <v>95.1511</v>
      </c>
      <c r="M15308" s="4">
        <v>23390</v>
      </c>
      <c r="N15308" s="4">
        <v>446</v>
      </c>
      <c r="O15308" s="4">
        <v>99554</v>
      </c>
      <c r="P15308" s="5">
        <v>99.55</v>
      </c>
      <c r="Q15308" s="4">
        <v>2200</v>
      </c>
      <c r="R15308" s="4">
        <v>30.931999999999999</v>
      </c>
      <c r="S15308" s="4">
        <v>488642</v>
      </c>
      <c r="T15308" s="4">
        <v>474101</v>
      </c>
      <c r="U15308" s="4">
        <v>446863</v>
      </c>
      <c r="V15308" s="4">
        <v>4155812</v>
      </c>
      <c r="W15308" s="2">
        <v>2</v>
      </c>
      <c r="X15308" s="2">
        <v>62.252797579999999</v>
      </c>
      <c r="Y15308" s="5">
        <v>34.609950210000001</v>
      </c>
      <c r="Z15308" s="5">
        <v>26.476995330000001</v>
      </c>
      <c r="AA15308" s="5">
        <v>31.802437259999998</v>
      </c>
      <c r="AB15308" s="5">
        <v>49</v>
      </c>
      <c r="AC15308" s="5">
        <v>30.5</v>
      </c>
      <c r="AD15308" s="5">
        <v>88</v>
      </c>
      <c r="AE15308" s="5">
        <v>22</v>
      </c>
      <c r="AF15308" s="5">
        <v>95</v>
      </c>
      <c r="AG15308" s="2">
        <v>0.93</v>
      </c>
      <c r="AH15308" s="2">
        <v>0.94</v>
      </c>
      <c r="AI15308" s="2">
        <v>0.93</v>
      </c>
      <c r="AJ15308" s="2">
        <v>0.83</v>
      </c>
      <c r="AK15308" s="2">
        <v>0.85</v>
      </c>
      <c r="AL15308" s="2">
        <v>0.82</v>
      </c>
      <c r="AM15308" s="2">
        <v>0.51</v>
      </c>
      <c r="AN15308" s="2">
        <v>0.51</v>
      </c>
      <c r="AO15308" s="2">
        <v>0.52</v>
      </c>
      <c r="AP15308" s="6">
        <v>3124717</v>
      </c>
      <c r="AQ15308" s="4">
        <v>1554779</v>
      </c>
      <c r="AR15308" s="4">
        <v>1569938</v>
      </c>
      <c r="AS15308" s="4">
        <v>758899</v>
      </c>
      <c r="AT15308" s="4">
        <v>378634</v>
      </c>
      <c r="AU15308" s="4">
        <v>380265</v>
      </c>
      <c r="AV15308" s="4">
        <v>1438335</v>
      </c>
      <c r="AW15308" s="4">
        <v>722718</v>
      </c>
      <c r="AX15308" s="4">
        <v>715617</v>
      </c>
      <c r="AY15308" s="19">
        <v>80175</v>
      </c>
      <c r="BB15308" s="7">
        <v>2.5658324E-2</v>
      </c>
      <c r="BE15308" s="2">
        <v>38.973707509999997</v>
      </c>
      <c r="BH15308" s="8">
        <v>-1.2535500530000001</v>
      </c>
      <c r="BI15308" s="8">
        <v>-1.3048168419999999</v>
      </c>
      <c r="BJ15308" s="8">
        <v>-0.95442593099999995</v>
      </c>
      <c r="BK15308" s="8">
        <v>-1.3861091139999999</v>
      </c>
      <c r="BL15308" s="8">
        <v>-1.2772015329999999</v>
      </c>
      <c r="BM15308" s="8">
        <v>-1.135829687</v>
      </c>
    </row>
    <row r="15309" spans="1:65">
      <c r="A15309" t="s">
        <v>15800</v>
      </c>
      <c r="B15309" t="s">
        <v>15757</v>
      </c>
      <c r="C15309">
        <v>2022</v>
      </c>
      <c r="D15309" t="s">
        <v>15758</v>
      </c>
      <c r="E15309" t="s">
        <v>495</v>
      </c>
      <c r="F15309" t="s">
        <v>496</v>
      </c>
      <c r="G15309" s="28">
        <v>200.04611439999999</v>
      </c>
      <c r="H15309" s="4">
        <v>16069056</v>
      </c>
      <c r="I15309" s="4">
        <v>2278428.5</v>
      </c>
      <c r="J15309" s="4">
        <v>47.521000000000001</v>
      </c>
      <c r="K15309" s="4">
        <v>952.47900000000004</v>
      </c>
      <c r="L15309" s="5">
        <v>95.247900000000001</v>
      </c>
      <c r="M15309" s="4">
        <v>23249</v>
      </c>
      <c r="N15309" s="4">
        <v>368</v>
      </c>
      <c r="O15309" s="4">
        <v>99632</v>
      </c>
      <c r="P15309" s="5">
        <v>99.63</v>
      </c>
      <c r="Q15309" s="4">
        <v>1800</v>
      </c>
      <c r="R15309" s="4">
        <v>30.882000000000001</v>
      </c>
      <c r="S15309" s="4">
        <v>496240</v>
      </c>
      <c r="T15309" s="4">
        <v>481729</v>
      </c>
      <c r="U15309" s="4">
        <v>448041</v>
      </c>
      <c r="V15309" s="4">
        <v>4232846</v>
      </c>
      <c r="W15309" s="2">
        <v>2</v>
      </c>
      <c r="X15309" s="2">
        <v>62.294254960000004</v>
      </c>
      <c r="Y15309" s="5">
        <v>34.617858120000001</v>
      </c>
      <c r="Z15309" s="5">
        <v>26.5164279</v>
      </c>
      <c r="AA15309" s="5">
        <v>31.806429489999999</v>
      </c>
      <c r="AB15309" s="5">
        <v>50.1</v>
      </c>
      <c r="AC15309" s="5">
        <v>30.8</v>
      </c>
      <c r="AD15309" s="5">
        <v>90</v>
      </c>
      <c r="AE15309" s="5">
        <v>22</v>
      </c>
      <c r="AF15309" s="5">
        <v>95</v>
      </c>
      <c r="AG15309" s="2">
        <v>0.93</v>
      </c>
      <c r="AH15309" s="2">
        <v>0.94</v>
      </c>
      <c r="AI15309" s="2">
        <v>0.93</v>
      </c>
      <c r="AJ15309" s="2">
        <v>0.85</v>
      </c>
      <c r="AK15309" s="2">
        <v>0.87</v>
      </c>
      <c r="AL15309" s="2">
        <v>0.84</v>
      </c>
      <c r="AM15309" s="2">
        <v>0.53</v>
      </c>
      <c r="AN15309" s="2">
        <v>0.53</v>
      </c>
      <c r="AO15309" s="2">
        <v>0.53</v>
      </c>
      <c r="AP15309" s="6">
        <v>3159276</v>
      </c>
      <c r="AQ15309" s="4">
        <v>1571623</v>
      </c>
      <c r="AR15309" s="4">
        <v>1587653</v>
      </c>
      <c r="AS15309" s="4">
        <v>785684</v>
      </c>
      <c r="AT15309" s="4">
        <v>391784</v>
      </c>
      <c r="AU15309" s="4">
        <v>393900</v>
      </c>
      <c r="AV15309" s="4">
        <v>1450037</v>
      </c>
      <c r="AW15309" s="4">
        <v>727770</v>
      </c>
      <c r="AX15309" s="4">
        <v>722267</v>
      </c>
      <c r="AY15309" s="19">
        <v>83734</v>
      </c>
      <c r="BB15309" s="7">
        <v>2.6504173999999998E-2</v>
      </c>
      <c r="BE15309" s="2">
        <v>37.72990661</v>
      </c>
      <c r="BH15309" s="8">
        <v>-1.25513947</v>
      </c>
      <c r="BI15309" s="8">
        <v>-1.254612923</v>
      </c>
      <c r="BJ15309" s="8">
        <v>-0.88449990700000003</v>
      </c>
      <c r="BK15309" s="8">
        <v>-1.425967336</v>
      </c>
      <c r="BL15309" s="8">
        <v>-1.2362837790000001</v>
      </c>
      <c r="BM15309" s="8">
        <v>-1.1022055150000001</v>
      </c>
    </row>
    <row r="15310" spans="1:65">
      <c r="A15310" t="s">
        <v>15801</v>
      </c>
      <c r="B15310" t="s">
        <v>15757</v>
      </c>
      <c r="C15310">
        <v>2023</v>
      </c>
      <c r="D15310" t="s">
        <v>15758</v>
      </c>
      <c r="E15310" t="s">
        <v>495</v>
      </c>
      <c r="F15310" t="s">
        <v>496</v>
      </c>
      <c r="G15310" s="28">
        <v>195.66557649999999</v>
      </c>
      <c r="H15310" s="4">
        <v>16340822</v>
      </c>
      <c r="I15310" s="4">
        <v>2306985</v>
      </c>
      <c r="J15310" s="4">
        <v>45.71</v>
      </c>
      <c r="K15310" s="4">
        <v>954.29</v>
      </c>
      <c r="L15310" s="5">
        <v>95.429000000000002</v>
      </c>
      <c r="M15310" s="4">
        <v>22505</v>
      </c>
      <c r="N15310" s="4">
        <v>358</v>
      </c>
      <c r="O15310" s="4">
        <v>99642</v>
      </c>
      <c r="P15310" s="5">
        <v>99.64</v>
      </c>
      <c r="Q15310" s="4">
        <v>1800</v>
      </c>
      <c r="R15310" s="4">
        <v>30.41</v>
      </c>
      <c r="S15310" s="4">
        <v>496917</v>
      </c>
      <c r="T15310" s="4">
        <v>482726</v>
      </c>
      <c r="U15310" s="4">
        <v>449910.58159999998</v>
      </c>
      <c r="V15310" s="4">
        <v>4309145</v>
      </c>
      <c r="W15310" s="2">
        <v>2</v>
      </c>
      <c r="X15310" s="2">
        <v>61.944030390000002</v>
      </c>
      <c r="Y15310" s="5">
        <v>34.170277220000003</v>
      </c>
      <c r="Z15310" s="5">
        <v>26.422145530000002</v>
      </c>
      <c r="AA15310" s="5">
        <v>31.637430269999999</v>
      </c>
      <c r="AB15310" s="5">
        <v>51.593176470000003</v>
      </c>
      <c r="AC15310" s="5">
        <v>30.936888889999999</v>
      </c>
      <c r="AD15310" s="5" t="s">
        <v>122</v>
      </c>
      <c r="AE15310" s="5">
        <v>21.845312499999999</v>
      </c>
      <c r="AF15310" s="5">
        <v>95.340501790000005</v>
      </c>
      <c r="AG15310" s="2">
        <v>0.94</v>
      </c>
      <c r="AH15310" s="2">
        <v>0.94</v>
      </c>
      <c r="AI15310" s="2">
        <v>0.93</v>
      </c>
      <c r="AJ15310" s="2">
        <v>0.86</v>
      </c>
      <c r="AK15310" s="2">
        <v>0.88</v>
      </c>
      <c r="AL15310" s="2">
        <v>0.84</v>
      </c>
      <c r="AM15310" s="2">
        <v>0.55000000000000004</v>
      </c>
      <c r="AN15310" s="2">
        <v>0.55000000000000004</v>
      </c>
      <c r="AO15310" s="2">
        <v>0.56000000000000005</v>
      </c>
      <c r="AP15310" s="6">
        <v>3167480</v>
      </c>
      <c r="AQ15310" s="4">
        <v>1575243</v>
      </c>
      <c r="AR15310" s="4">
        <v>1592237</v>
      </c>
      <c r="AS15310" s="4">
        <v>825821</v>
      </c>
      <c r="AT15310" s="4">
        <v>411317</v>
      </c>
      <c r="AU15310" s="4">
        <v>414504</v>
      </c>
      <c r="AV15310" s="4">
        <v>1469732</v>
      </c>
      <c r="AW15310" s="4">
        <v>735626</v>
      </c>
      <c r="AX15310" s="4">
        <v>734106</v>
      </c>
      <c r="AY15310" s="19">
        <v>86043</v>
      </c>
      <c r="BB15310" s="7">
        <v>2.7164496999999999E-2</v>
      </c>
      <c r="BE15310" s="2">
        <v>36.812756409999999</v>
      </c>
      <c r="BH15310" s="8">
        <v>-1.2518954170000001</v>
      </c>
      <c r="BI15310" s="8">
        <v>-1.25444409</v>
      </c>
      <c r="BJ15310" s="8">
        <v>-0.90328456199999996</v>
      </c>
      <c r="BK15310" s="8">
        <v>-1.418424796</v>
      </c>
      <c r="BL15310" s="8">
        <v>-1.2317090559999999</v>
      </c>
      <c r="BM15310" s="8">
        <v>-1.099828179</v>
      </c>
    </row>
    <row r="15311" spans="1:65">
      <c r="A15311" t="s">
        <v>15802</v>
      </c>
      <c r="B15311" t="s">
        <v>15757</v>
      </c>
      <c r="C15311">
        <v>2024</v>
      </c>
      <c r="D15311" t="s">
        <v>15758</v>
      </c>
      <c r="E15311" t="s">
        <v>495</v>
      </c>
      <c r="F15311" t="s">
        <v>496</v>
      </c>
      <c r="G15311" s="28">
        <v>193.69034099999999</v>
      </c>
      <c r="H15311" s="4">
        <v>16634373</v>
      </c>
      <c r="I15311" s="4">
        <v>2333051</v>
      </c>
      <c r="J15311" s="4">
        <v>44.329000000000001</v>
      </c>
      <c r="K15311" s="4">
        <v>955.67100000000005</v>
      </c>
      <c r="L15311" s="5">
        <v>95.567099999999996</v>
      </c>
      <c r="M15311" s="4">
        <v>21905</v>
      </c>
      <c r="N15311" s="4">
        <v>355.40310880829014</v>
      </c>
      <c r="O15311" s="4" t="s">
        <v>123</v>
      </c>
      <c r="P15311" s="5" t="s">
        <v>122</v>
      </c>
      <c r="Q15311" s="4">
        <v>1800</v>
      </c>
      <c r="R15311" s="4">
        <v>29.890999999999998</v>
      </c>
      <c r="S15311" s="4">
        <v>497215</v>
      </c>
      <c r="T15311" s="4">
        <v>483387</v>
      </c>
      <c r="U15311" s="4">
        <v>450440.64929999999</v>
      </c>
      <c r="V15311" s="4">
        <v>4403481</v>
      </c>
      <c r="W15311" s="2">
        <v>2</v>
      </c>
      <c r="X15311" s="2">
        <v>61.612903240000009</v>
      </c>
      <c r="Y15311" s="5">
        <v>33.743029819999997</v>
      </c>
      <c r="Z15311" s="5">
        <v>26.336760030000001</v>
      </c>
      <c r="AA15311" s="5">
        <v>31.331421710000001</v>
      </c>
      <c r="AB15311" s="5">
        <v>53.077101069999998</v>
      </c>
      <c r="AC15311" s="5">
        <v>31.08024846</v>
      </c>
      <c r="AD15311" s="5" t="s">
        <v>122</v>
      </c>
      <c r="AE15311" s="5">
        <v>21.72300151</v>
      </c>
      <c r="AF15311" s="5">
        <v>95.740402540000005</v>
      </c>
      <c r="AG15311" s="2">
        <v>0.94202150500000004</v>
      </c>
      <c r="AH15311" s="2">
        <v>0.94202150500000004</v>
      </c>
      <c r="AI15311" s="2">
        <v>0.93202173899999996</v>
      </c>
      <c r="AJ15311" s="2">
        <v>0.89931428599999996</v>
      </c>
      <c r="AK15311" s="2">
        <v>0.92214084500000004</v>
      </c>
      <c r="AL15311" s="2">
        <v>0.87652173899999997</v>
      </c>
      <c r="AM15311" s="2">
        <v>0.59921052600000002</v>
      </c>
      <c r="AN15311" s="2">
        <v>0.61285714300000005</v>
      </c>
      <c r="AO15311" s="2">
        <v>0.60097560999999999</v>
      </c>
      <c r="AP15311" s="6">
        <v>3195798</v>
      </c>
      <c r="AQ15311" s="4">
        <v>1589181</v>
      </c>
      <c r="AR15311" s="4">
        <v>1606616.797</v>
      </c>
      <c r="AS15311" s="4">
        <v>789883.74769999995</v>
      </c>
      <c r="AT15311" s="4">
        <v>393275.59590000001</v>
      </c>
      <c r="AU15311" s="4">
        <v>396609.90529999998</v>
      </c>
      <c r="AV15311" s="4">
        <v>1653847.5120000001</v>
      </c>
      <c r="AW15311" s="4">
        <v>824951.12860000005</v>
      </c>
      <c r="AX15311" s="4">
        <v>828996.41130000004</v>
      </c>
      <c r="AY15311" s="19">
        <v>87649</v>
      </c>
      <c r="BB15311" s="7">
        <v>2.7426200000000001E-2</v>
      </c>
      <c r="BE15311" s="2">
        <v>36.461485519999997</v>
      </c>
      <c r="BH15311" s="8">
        <v>-1.2474035960000001</v>
      </c>
      <c r="BI15311" s="8">
        <v>-1.2530907419999999</v>
      </c>
      <c r="BJ15311" s="8">
        <v>-0.91554485200000002</v>
      </c>
      <c r="BK15311" s="8">
        <v>-1.4134971519999999</v>
      </c>
      <c r="BL15311" s="8">
        <v>-1.226871898</v>
      </c>
      <c r="BM15311" s="8">
        <v>-1.0968829170000001</v>
      </c>
    </row>
    <row r="15312" spans="1:65">
      <c r="A15312" t="s">
        <v>15803</v>
      </c>
      <c r="B15312" t="s">
        <v>15757</v>
      </c>
      <c r="C15312">
        <v>2025</v>
      </c>
      <c r="D15312" t="s">
        <v>15758</v>
      </c>
      <c r="E15312" t="s">
        <v>495</v>
      </c>
      <c r="F15312" t="s">
        <v>496</v>
      </c>
      <c r="G15312" s="28">
        <v>199.9834372</v>
      </c>
      <c r="H15312" s="4">
        <v>16950795</v>
      </c>
      <c r="I15312" s="4">
        <v>2355569</v>
      </c>
      <c r="J15312" s="4">
        <v>43.207000000000001</v>
      </c>
      <c r="K15312" s="4">
        <v>956.79300000000001</v>
      </c>
      <c r="L15312" s="5">
        <v>95.679299999999998</v>
      </c>
      <c r="M15312" s="4">
        <v>21488</v>
      </c>
      <c r="N15312" s="4">
        <v>352.41727466730578</v>
      </c>
      <c r="O15312" s="4" t="s">
        <v>123</v>
      </c>
      <c r="P15312" s="5" t="s">
        <v>122</v>
      </c>
      <c r="Q15312" s="4">
        <v>1800</v>
      </c>
      <c r="R15312" s="4">
        <v>29.54</v>
      </c>
      <c r="S15312" s="4">
        <v>500731</v>
      </c>
      <c r="T15312" s="4">
        <v>487124</v>
      </c>
      <c r="U15312" s="4">
        <v>450184.96460000001</v>
      </c>
      <c r="V15312" s="4">
        <v>4513167</v>
      </c>
      <c r="W15312" s="2">
        <v>2</v>
      </c>
      <c r="X15312" s="2">
        <v>61.301653789999996</v>
      </c>
      <c r="Y15312" s="5">
        <v>33.338668030000001</v>
      </c>
      <c r="Z15312" s="5">
        <v>26.259610540000001</v>
      </c>
      <c r="AA15312" s="5">
        <v>30.98694373</v>
      </c>
      <c r="AB15312" s="5">
        <v>54.57298311000001</v>
      </c>
      <c r="AC15312" s="5">
        <v>31.213638539999998</v>
      </c>
      <c r="AD15312" s="5" t="s">
        <v>122</v>
      </c>
      <c r="AE15312" s="5">
        <v>21.628214440000001</v>
      </c>
      <c r="AF15312" s="5">
        <v>96.035840190000002</v>
      </c>
      <c r="AG15312" s="2">
        <v>0.94445688500000002</v>
      </c>
      <c r="AH15312" s="2">
        <v>0.94242667599999996</v>
      </c>
      <c r="AI15312" s="2">
        <v>0.93242696599999997</v>
      </c>
      <c r="AJ15312" s="2">
        <v>0.94727288899999995</v>
      </c>
      <c r="AK15312" s="2">
        <v>0.97391927</v>
      </c>
      <c r="AL15312" s="2">
        <v>0.92391024899999996</v>
      </c>
      <c r="AM15312" s="2">
        <v>0.67884245200000004</v>
      </c>
      <c r="AN15312" s="2">
        <v>0.717918367</v>
      </c>
      <c r="AO15312" s="2">
        <v>0.66136633</v>
      </c>
      <c r="AP15312" s="6">
        <v>3218257</v>
      </c>
      <c r="AQ15312" s="4">
        <v>1600200</v>
      </c>
      <c r="AR15312" s="4">
        <v>1618057.5120000001</v>
      </c>
      <c r="AS15312" s="4">
        <v>753213.4915</v>
      </c>
      <c r="AT15312" s="4">
        <v>374905.9302</v>
      </c>
      <c r="AU15312" s="4">
        <v>378310.52439999999</v>
      </c>
      <c r="AV15312" s="4">
        <v>1895491.93</v>
      </c>
      <c r="AW15312" s="4">
        <v>942044.36100000003</v>
      </c>
      <c r="AX15312" s="4">
        <v>953708.1078</v>
      </c>
      <c r="AY15312" s="19">
        <v>89102</v>
      </c>
      <c r="BB15312" s="7">
        <v>2.7686366E-2</v>
      </c>
      <c r="BE15312" s="2">
        <v>36.118860509999998</v>
      </c>
      <c r="BH15312" s="8">
        <v>-1.247544049</v>
      </c>
      <c r="BI15312" s="8">
        <v>-1.2509273590000001</v>
      </c>
      <c r="BJ15312" s="8">
        <v>-0.92789366600000001</v>
      </c>
      <c r="BK15312" s="8">
        <v>-1.4100334720000001</v>
      </c>
      <c r="BL15312" s="8">
        <v>-1.224796475</v>
      </c>
      <c r="BM15312" s="8">
        <v>-1.0955991329999999</v>
      </c>
    </row>
    <row r="15313" spans="1:65">
      <c r="A15313" t="s">
        <v>15804</v>
      </c>
      <c r="B15313" t="s">
        <v>15757</v>
      </c>
      <c r="C15313">
        <v>2026</v>
      </c>
      <c r="D15313" t="s">
        <v>15758</v>
      </c>
      <c r="E15313" t="s">
        <v>495</v>
      </c>
      <c r="F15313" t="s">
        <v>496</v>
      </c>
      <c r="G15313" s="28">
        <v>204.59251420000001</v>
      </c>
      <c r="H15313" s="4">
        <v>17273580</v>
      </c>
      <c r="I15313" s="4">
        <v>2375671</v>
      </c>
      <c r="J15313" s="4">
        <v>42.107999999999997</v>
      </c>
      <c r="K15313" s="4">
        <v>957.89200000000005</v>
      </c>
      <c r="L15313" s="5">
        <v>95.789199999999994</v>
      </c>
      <c r="M15313" s="4">
        <v>21110</v>
      </c>
      <c r="N15313" s="4">
        <v>349.8592144331887</v>
      </c>
      <c r="O15313" s="4" t="s">
        <v>123</v>
      </c>
      <c r="P15313" s="5" t="s">
        <v>122</v>
      </c>
      <c r="Q15313" s="4">
        <v>1800</v>
      </c>
      <c r="R15313" s="4">
        <v>29.253</v>
      </c>
      <c r="S15313" s="4">
        <v>505305</v>
      </c>
      <c r="T15313" s="4">
        <v>491891</v>
      </c>
      <c r="U15313" s="4">
        <v>449767.95600000001</v>
      </c>
      <c r="V15313" s="4">
        <v>4624946.5</v>
      </c>
      <c r="W15313" s="2">
        <v>2</v>
      </c>
      <c r="X15313" s="2">
        <v>61.011265390000005</v>
      </c>
      <c r="Y15313" s="5">
        <v>32.960361829999997</v>
      </c>
      <c r="Z15313" s="5">
        <v>26.1900075</v>
      </c>
      <c r="AA15313" s="5">
        <v>30.677568059999999</v>
      </c>
      <c r="AB15313" s="5">
        <v>56.106359900000001</v>
      </c>
      <c r="AC15313" s="5">
        <v>31.370503129999999</v>
      </c>
      <c r="AD15313" s="5" t="s">
        <v>122</v>
      </c>
      <c r="AE15313" s="5">
        <v>21.559313809999999</v>
      </c>
      <c r="AF15313" s="5">
        <v>96.382495559999995</v>
      </c>
      <c r="AG15313" s="2">
        <v>0.94739320900000001</v>
      </c>
      <c r="AH15313" s="2">
        <v>0.94291326399999997</v>
      </c>
      <c r="AI15313" s="2">
        <v>0.93291362600000005</v>
      </c>
      <c r="AJ15313" s="2">
        <v>1</v>
      </c>
      <c r="AK15313" s="2">
        <v>1</v>
      </c>
      <c r="AL15313" s="2">
        <v>0.98301681299999999</v>
      </c>
      <c r="AM15313" s="2">
        <v>0.79216967699999996</v>
      </c>
      <c r="AN15313" s="2">
        <v>0.87751515400000002</v>
      </c>
      <c r="AO15313" s="2">
        <v>0.74246156200000002</v>
      </c>
      <c r="AP15313" s="6">
        <v>3234289</v>
      </c>
      <c r="AQ15313" s="4">
        <v>1608027</v>
      </c>
      <c r="AR15313" s="4">
        <v>1626262.3330000001</v>
      </c>
      <c r="AS15313" s="4">
        <v>716194.72409999999</v>
      </c>
      <c r="AT15313" s="4">
        <v>356384.31790000002</v>
      </c>
      <c r="AU15313" s="4">
        <v>359814.3444</v>
      </c>
      <c r="AV15313" s="4">
        <v>2227769.15</v>
      </c>
      <c r="AW15313" s="4">
        <v>1102822.8230000001</v>
      </c>
      <c r="AX15313" s="4">
        <v>1125477.5560000001</v>
      </c>
      <c r="AY15313" s="19">
        <v>90643</v>
      </c>
      <c r="BB15313" s="7">
        <v>2.8025754999999999E-2</v>
      </c>
      <c r="BE15313" s="2">
        <v>35.681464949999999</v>
      </c>
      <c r="BH15313" s="8">
        <v>-1.2452234120000001</v>
      </c>
      <c r="BI15313" s="8">
        <v>-1.2476646179999999</v>
      </c>
      <c r="BJ15313" s="8">
        <v>-0.92713660200000003</v>
      </c>
      <c r="BK15313" s="8">
        <v>-1.407615246</v>
      </c>
      <c r="BL15313" s="8">
        <v>-1.222330973</v>
      </c>
      <c r="BM15313" s="8">
        <v>-1.093462865</v>
      </c>
    </row>
    <row r="15314" spans="1:65">
      <c r="A15314" t="s">
        <v>15805</v>
      </c>
      <c r="B15314" t="s">
        <v>15757</v>
      </c>
      <c r="C15314">
        <v>2027</v>
      </c>
      <c r="D15314" t="s">
        <v>15758</v>
      </c>
      <c r="E15314" t="s">
        <v>495</v>
      </c>
      <c r="F15314" t="s">
        <v>496</v>
      </c>
      <c r="G15314" s="28">
        <v>204.77063179999999</v>
      </c>
      <c r="H15314" s="4">
        <v>17600613</v>
      </c>
      <c r="I15314" s="4">
        <v>2393675</v>
      </c>
      <c r="J15314" s="4">
        <v>41.13</v>
      </c>
      <c r="K15314" s="4">
        <v>958.87</v>
      </c>
      <c r="L15314" s="5">
        <v>95.887</v>
      </c>
      <c r="M15314" s="4">
        <v>20822</v>
      </c>
      <c r="N15314" s="4">
        <v>342.31756875753973</v>
      </c>
      <c r="O15314" s="4" t="s">
        <v>123</v>
      </c>
      <c r="P15314" s="5" t="s">
        <v>122</v>
      </c>
      <c r="Q15314" s="4">
        <v>1767.2727272727273</v>
      </c>
      <c r="R15314" s="4">
        <v>29.04</v>
      </c>
      <c r="S15314" s="4">
        <v>511119</v>
      </c>
      <c r="T15314" s="4">
        <v>497838</v>
      </c>
      <c r="U15314" s="4">
        <v>449920.67580000003</v>
      </c>
      <c r="V15314" s="4">
        <v>4736862.5</v>
      </c>
      <c r="W15314" s="2">
        <v>2</v>
      </c>
      <c r="X15314" s="2">
        <v>60.742686620000001</v>
      </c>
      <c r="Y15314" s="5">
        <v>32.611955129999998</v>
      </c>
      <c r="Z15314" s="5">
        <v>26.12695845</v>
      </c>
      <c r="AA15314" s="5">
        <v>30.408563149999999</v>
      </c>
      <c r="AB15314" s="5">
        <v>56.710782589999994</v>
      </c>
      <c r="AC15314" s="5">
        <v>31.519727840000002</v>
      </c>
      <c r="AD15314" s="5" t="s">
        <v>122</v>
      </c>
      <c r="AE15314" s="5">
        <v>21.51424592</v>
      </c>
      <c r="AF15314" s="5">
        <v>96.789642479999998</v>
      </c>
      <c r="AG15314" s="2">
        <v>0.95093691000000002</v>
      </c>
      <c r="AH15314" s="2">
        <v>0.94349772300000001</v>
      </c>
      <c r="AI15314" s="2">
        <v>0.93349817700000004</v>
      </c>
      <c r="AJ15314" s="2">
        <v>1</v>
      </c>
      <c r="AK15314" s="2">
        <v>1</v>
      </c>
      <c r="AL15314" s="2">
        <v>1</v>
      </c>
      <c r="AM15314" s="2">
        <v>0.87982703399999995</v>
      </c>
      <c r="AN15314" s="2">
        <v>1</v>
      </c>
      <c r="AO15314" s="2">
        <v>0.80598816200000001</v>
      </c>
      <c r="AP15314" s="6">
        <v>3245630</v>
      </c>
      <c r="AQ15314" s="4">
        <v>1613535</v>
      </c>
      <c r="AR15314" s="4">
        <v>1632096.84</v>
      </c>
      <c r="AS15314" s="4">
        <v>712164.59920000006</v>
      </c>
      <c r="AT15314" s="4">
        <v>354290.0956</v>
      </c>
      <c r="AU15314" s="4">
        <v>357879.26250000001</v>
      </c>
      <c r="AV15314" s="4">
        <v>2350040.8769999999</v>
      </c>
      <c r="AW15314" s="4">
        <v>1160824.46</v>
      </c>
      <c r="AX15314" s="4">
        <v>1189937.855</v>
      </c>
      <c r="AY15314" s="19">
        <v>91827</v>
      </c>
      <c r="BB15314" s="7">
        <v>2.8292474000000001E-2</v>
      </c>
      <c r="BE15314" s="2">
        <v>35.345088109999999</v>
      </c>
      <c r="BH15314" s="8">
        <v>-1.241088535</v>
      </c>
      <c r="BI15314" s="8">
        <v>-1.2426922229999999</v>
      </c>
      <c r="BJ15314" s="8">
        <v>-0.92160618400000005</v>
      </c>
      <c r="BK15314" s="8">
        <v>-1.4067386</v>
      </c>
      <c r="BL15314" s="8">
        <v>-1.219043498</v>
      </c>
      <c r="BM15314" s="8">
        <v>-1.092809938</v>
      </c>
    </row>
    <row r="15315" spans="1:65">
      <c r="A15315" t="s">
        <v>15806</v>
      </c>
      <c r="B15315" t="s">
        <v>15757</v>
      </c>
      <c r="C15315">
        <v>2028</v>
      </c>
      <c r="D15315" t="s">
        <v>15758</v>
      </c>
      <c r="E15315" t="s">
        <v>495</v>
      </c>
      <c r="F15315" t="s">
        <v>496</v>
      </c>
      <c r="G15315" s="28">
        <v>205.25424150000001</v>
      </c>
      <c r="H15315" s="4">
        <v>17932008</v>
      </c>
      <c r="I15315" s="4">
        <v>2413951.5</v>
      </c>
      <c r="J15315" s="4">
        <v>40.113999999999997</v>
      </c>
      <c r="K15315" s="4">
        <v>959.88599999999997</v>
      </c>
      <c r="L15315" s="5">
        <v>95.988600000000005</v>
      </c>
      <c r="M15315" s="4">
        <v>20556</v>
      </c>
      <c r="N15315" s="4">
        <v>339.92856130571863</v>
      </c>
      <c r="O15315" s="4" t="s">
        <v>123</v>
      </c>
      <c r="P15315" s="5" t="s">
        <v>122</v>
      </c>
      <c r="Q15315" s="4">
        <v>1764.0595041322313</v>
      </c>
      <c r="R15315" s="4">
        <v>28.913</v>
      </c>
      <c r="S15315" s="4">
        <v>518464</v>
      </c>
      <c r="T15315" s="4">
        <v>505295</v>
      </c>
      <c r="U15315" s="4">
        <v>450433.77549999999</v>
      </c>
      <c r="V15315" s="4">
        <v>4845109.5</v>
      </c>
      <c r="W15315" s="2">
        <v>2</v>
      </c>
      <c r="X15315" s="2">
        <v>60.497106759999994</v>
      </c>
      <c r="Y15315" s="5">
        <v>32.29817963</v>
      </c>
      <c r="Z15315" s="5">
        <v>26.069390250000001</v>
      </c>
      <c r="AA15315" s="5">
        <v>30.186432849999999</v>
      </c>
      <c r="AB15315" s="5">
        <v>58.198144880000001</v>
      </c>
      <c r="AC15315" s="5">
        <v>31.695364689999998</v>
      </c>
      <c r="AD15315" s="5" t="s">
        <v>122</v>
      </c>
      <c r="AE15315" s="5">
        <v>21.490494479999999</v>
      </c>
      <c r="AF15315" s="5">
        <v>97.093535209999999</v>
      </c>
      <c r="AG15315" s="2">
        <v>0.95521856100000002</v>
      </c>
      <c r="AH15315" s="2">
        <v>0.94419987000000005</v>
      </c>
      <c r="AI15315" s="2">
        <v>0.93420044400000002</v>
      </c>
      <c r="AJ15315" s="2">
        <v>1</v>
      </c>
      <c r="AK15315" s="2">
        <v>1</v>
      </c>
      <c r="AL15315" s="2">
        <v>1</v>
      </c>
      <c r="AM15315" s="2">
        <v>0.99597317900000004</v>
      </c>
      <c r="AN15315" s="2">
        <v>1</v>
      </c>
      <c r="AO15315" s="2">
        <v>0.88992898899999995</v>
      </c>
      <c r="AP15315" s="6">
        <v>3254502</v>
      </c>
      <c r="AQ15315" s="4">
        <v>1617837</v>
      </c>
      <c r="AR15315" s="4">
        <v>1636665.6370000001</v>
      </c>
      <c r="AS15315" s="4">
        <v>705500.6078</v>
      </c>
      <c r="AT15315" s="4">
        <v>350899.52350000001</v>
      </c>
      <c r="AU15315" s="4">
        <v>354606.58549999999</v>
      </c>
      <c r="AV15315" s="4">
        <v>2495902.39</v>
      </c>
      <c r="AW15315" s="4">
        <v>1229898.51</v>
      </c>
      <c r="AX15315" s="4">
        <v>1266986.821</v>
      </c>
      <c r="AY15315" s="19">
        <v>92714</v>
      </c>
      <c r="BB15315" s="7">
        <v>2.8488053999999999E-2</v>
      </c>
      <c r="BE15315" s="2">
        <v>35.102432970000002</v>
      </c>
      <c r="BH15315" s="8">
        <v>-1.2398547710000001</v>
      </c>
      <c r="BI15315" s="8">
        <v>-1.2397338849999999</v>
      </c>
      <c r="BJ15315" s="8">
        <v>-0.92002162499999995</v>
      </c>
      <c r="BK15315" s="8">
        <v>-1.407436484</v>
      </c>
      <c r="BL15315" s="8">
        <v>-1.217193172</v>
      </c>
      <c r="BM15315" s="8">
        <v>-1.091430259</v>
      </c>
    </row>
    <row r="15316" spans="1:65">
      <c r="A15316" t="s">
        <v>15807</v>
      </c>
      <c r="B15316" t="s">
        <v>15757</v>
      </c>
      <c r="C15316">
        <v>2029</v>
      </c>
      <c r="D15316" t="s">
        <v>15758</v>
      </c>
      <c r="E15316" t="s">
        <v>495</v>
      </c>
      <c r="F15316" t="s">
        <v>496</v>
      </c>
      <c r="G15316" s="28">
        <v>206.26009769999999</v>
      </c>
      <c r="H15316" s="4">
        <v>18268955</v>
      </c>
      <c r="I15316" s="4">
        <v>2440446.5</v>
      </c>
      <c r="J15316" s="4">
        <v>39.076000000000001</v>
      </c>
      <c r="K15316" s="4">
        <v>960.92399999999998</v>
      </c>
      <c r="L15316" s="5">
        <v>96.092399999999998</v>
      </c>
      <c r="M15316" s="4">
        <v>20284</v>
      </c>
      <c r="N15316" s="4">
        <v>338.21264003307294</v>
      </c>
      <c r="O15316" s="4" t="s">
        <v>123</v>
      </c>
      <c r="P15316" s="5" t="s">
        <v>122</v>
      </c>
      <c r="Q15316" s="4">
        <v>1760.5372167256335</v>
      </c>
      <c r="R15316" s="4">
        <v>28.776</v>
      </c>
      <c r="S15316" s="4">
        <v>525707</v>
      </c>
      <c r="T15316" s="4">
        <v>512668</v>
      </c>
      <c r="U15316" s="4">
        <v>450834.70120000001</v>
      </c>
      <c r="V15316" s="4">
        <v>4946528</v>
      </c>
      <c r="W15316" s="2">
        <v>2</v>
      </c>
      <c r="X15316" s="2">
        <v>60.206223150000007</v>
      </c>
      <c r="Y15316" s="5">
        <v>31.937472779999997</v>
      </c>
      <c r="Z15316" s="5">
        <v>25.996140060000002</v>
      </c>
      <c r="AA15316" s="5">
        <v>29.930185290000001</v>
      </c>
      <c r="AB15316" s="5">
        <v>59.76599920000001</v>
      </c>
      <c r="AC15316" s="5">
        <v>31.84893022</v>
      </c>
      <c r="AD15316" s="5" t="s">
        <v>122</v>
      </c>
      <c r="AE15316" s="5">
        <v>21.465609199999999</v>
      </c>
      <c r="AF15316" s="5">
        <v>97.450147029999997</v>
      </c>
      <c r="AG15316" s="2">
        <v>0.95831155099999998</v>
      </c>
      <c r="AH15316" s="2">
        <v>0.94504359699999996</v>
      </c>
      <c r="AI15316" s="2">
        <v>0.93504432699999995</v>
      </c>
      <c r="AJ15316" s="2">
        <v>1</v>
      </c>
      <c r="AK15316" s="2">
        <v>1</v>
      </c>
      <c r="AL15316" s="2">
        <v>1</v>
      </c>
      <c r="AM15316" s="2">
        <v>1</v>
      </c>
      <c r="AN15316" s="2">
        <v>1</v>
      </c>
      <c r="AO15316" s="2">
        <v>0.99479090699999995</v>
      </c>
      <c r="AP15316" s="6">
        <v>3263443</v>
      </c>
      <c r="AQ15316" s="4">
        <v>1622212</v>
      </c>
      <c r="AR15316" s="4">
        <v>1641232.4720000001</v>
      </c>
      <c r="AS15316" s="4">
        <v>695221.6115</v>
      </c>
      <c r="AT15316" s="4">
        <v>345745.2353</v>
      </c>
      <c r="AU15316" s="4">
        <v>349482.38459999999</v>
      </c>
      <c r="AV15316" s="4">
        <v>2670166.89</v>
      </c>
      <c r="AW15316" s="4">
        <v>1312536.294</v>
      </c>
      <c r="AX15316" s="4">
        <v>1358956.2339999999</v>
      </c>
      <c r="AY15316" s="19">
        <v>93433</v>
      </c>
      <c r="BB15316" s="7">
        <v>2.8630281E-2</v>
      </c>
      <c r="BE15316" s="2">
        <v>34.928053839999997</v>
      </c>
      <c r="BH15316" s="8">
        <v>-1.2383449150000001</v>
      </c>
      <c r="BI15316" s="8">
        <v>-1.238998756</v>
      </c>
      <c r="BJ15316" s="8">
        <v>-0.92186903899999995</v>
      </c>
      <c r="BK15316" s="8">
        <v>-1.4068268159999999</v>
      </c>
      <c r="BL15316" s="8">
        <v>-1.2165666449999999</v>
      </c>
      <c r="BM15316" s="8">
        <v>-1.091074595</v>
      </c>
    </row>
    <row r="15317" spans="1:65">
      <c r="A15317" t="s">
        <v>15808</v>
      </c>
      <c r="B15317" t="s">
        <v>15757</v>
      </c>
      <c r="C15317">
        <v>2030</v>
      </c>
      <c r="D15317" t="s">
        <v>15758</v>
      </c>
      <c r="E15317" t="s">
        <v>495</v>
      </c>
      <c r="F15317" t="s">
        <v>496</v>
      </c>
      <c r="G15317" s="28">
        <v>207.59864619999999</v>
      </c>
      <c r="H15317" s="4">
        <v>18610349</v>
      </c>
      <c r="I15317" s="4">
        <v>2471754.5</v>
      </c>
      <c r="J15317" s="4">
        <v>38.154000000000003</v>
      </c>
      <c r="K15317" s="4">
        <v>961.846</v>
      </c>
      <c r="L15317" s="5">
        <v>96.184600000000003</v>
      </c>
      <c r="M15317" s="4">
        <v>20075</v>
      </c>
      <c r="N15317" s="4">
        <v>336.57674161694274</v>
      </c>
      <c r="O15317" s="4" t="s">
        <v>123</v>
      </c>
      <c r="P15317" s="5" t="s">
        <v>122</v>
      </c>
      <c r="Q15317" s="4">
        <v>1756.677455690628</v>
      </c>
      <c r="R15317" s="4">
        <v>28.645</v>
      </c>
      <c r="S15317" s="4">
        <v>533092</v>
      </c>
      <c r="T15317" s="4">
        <v>520153</v>
      </c>
      <c r="U15317" s="4">
        <v>450989.03749999998</v>
      </c>
      <c r="V15317" s="4">
        <v>5038223</v>
      </c>
      <c r="W15317" s="2">
        <v>2</v>
      </c>
      <c r="X15317" s="2">
        <v>59.924714160000001</v>
      </c>
      <c r="Y15317" s="5">
        <v>31.589655239999999</v>
      </c>
      <c r="Z15317" s="5">
        <v>25.926283900000001</v>
      </c>
      <c r="AA15317" s="5">
        <v>29.660999090000001</v>
      </c>
      <c r="AB15317" s="5">
        <v>61.343911080000005</v>
      </c>
      <c r="AC15317" s="5">
        <v>32.005418380000002</v>
      </c>
      <c r="AD15317" s="5" t="s">
        <v>122</v>
      </c>
      <c r="AE15317" s="5">
        <v>21.44695402</v>
      </c>
      <c r="AF15317" s="5">
        <v>97.809534760000005</v>
      </c>
      <c r="AG15317" s="2">
        <v>0.96162590000000003</v>
      </c>
      <c r="AH15317" s="2">
        <v>0.94564995399999996</v>
      </c>
      <c r="AI15317" s="2">
        <v>0.93565080499999997</v>
      </c>
      <c r="AJ15317" s="2">
        <v>1</v>
      </c>
      <c r="AK15317" s="2">
        <v>1</v>
      </c>
      <c r="AL15317" s="2">
        <v>1</v>
      </c>
      <c r="AM15317" s="2">
        <v>1</v>
      </c>
      <c r="AN15317" s="2">
        <v>1</v>
      </c>
      <c r="AO15317" s="2">
        <v>1</v>
      </c>
      <c r="AP15317" s="6">
        <v>3270351</v>
      </c>
      <c r="AQ15317" s="4">
        <v>1625584</v>
      </c>
      <c r="AR15317" s="4">
        <v>1644768.621</v>
      </c>
      <c r="AS15317" s="4">
        <v>686889.85849999997</v>
      </c>
      <c r="AT15317" s="4">
        <v>341566.64</v>
      </c>
      <c r="AU15317" s="4">
        <v>345329.62939999998</v>
      </c>
      <c r="AV15317" s="4">
        <v>2834253.5019999999</v>
      </c>
      <c r="AW15317" s="4">
        <v>1390113.402</v>
      </c>
      <c r="AX15317" s="4">
        <v>1445831.4240000001</v>
      </c>
      <c r="AY15317" s="19">
        <v>94050</v>
      </c>
      <c r="BB15317" s="7">
        <v>2.8758365000000001E-2</v>
      </c>
      <c r="BE15317" s="2">
        <v>34.77249157</v>
      </c>
      <c r="BH15317" s="8">
        <v>-1.237004531</v>
      </c>
      <c r="BI15317" s="8">
        <v>-1.2382359979999999</v>
      </c>
      <c r="BJ15317" s="8">
        <v>-0.92281738099999999</v>
      </c>
      <c r="BK15317" s="8">
        <v>-1.4064433780000001</v>
      </c>
      <c r="BL15317" s="8">
        <v>-1.216068103</v>
      </c>
      <c r="BM15317" s="8">
        <v>-1.0907851310000001</v>
      </c>
    </row>
    <row r="15318" spans="1:65">
      <c r="A15318" t="s">
        <v>15809</v>
      </c>
      <c r="B15318" t="s">
        <v>15757</v>
      </c>
      <c r="C15318">
        <v>2031</v>
      </c>
      <c r="D15318" t="s">
        <v>15758</v>
      </c>
      <c r="E15318" t="s">
        <v>495</v>
      </c>
      <c r="F15318" t="s">
        <v>496</v>
      </c>
      <c r="G15318" s="28">
        <v>208.38916520000001</v>
      </c>
      <c r="H15318" s="4">
        <v>18956198</v>
      </c>
      <c r="I15318" s="4">
        <v>2505910</v>
      </c>
      <c r="J15318" s="4">
        <v>37.28</v>
      </c>
      <c r="K15318" s="4">
        <v>962.72</v>
      </c>
      <c r="L15318" s="5">
        <v>96.272000000000006</v>
      </c>
      <c r="M15318" s="4">
        <v>19877</v>
      </c>
      <c r="N15318" s="4">
        <v>335.06388870568861</v>
      </c>
      <c r="O15318" s="4" t="s">
        <v>123</v>
      </c>
      <c r="P15318" s="5" t="s">
        <v>122</v>
      </c>
      <c r="Q15318" s="4">
        <v>1752.4494703066596</v>
      </c>
      <c r="R15318" s="4">
        <v>28.494</v>
      </c>
      <c r="S15318" s="4">
        <v>540143</v>
      </c>
      <c r="T15318" s="4">
        <v>527307</v>
      </c>
      <c r="U15318" s="4">
        <v>451080.54680000001</v>
      </c>
      <c r="V15318" s="4">
        <v>5117937</v>
      </c>
      <c r="W15318" s="2">
        <v>2</v>
      </c>
      <c r="X15318" s="2">
        <v>59.651058689999999</v>
      </c>
      <c r="Y15318" s="5">
        <v>31.253663079999999</v>
      </c>
      <c r="Z15318" s="5">
        <v>25.858937469999997</v>
      </c>
      <c r="AA15318" s="5">
        <v>29.397438309999995</v>
      </c>
      <c r="AB15318" s="5">
        <v>62.936306700000003</v>
      </c>
      <c r="AC15318" s="5">
        <v>32.164203309999998</v>
      </c>
      <c r="AD15318" s="5" t="s">
        <v>122</v>
      </c>
      <c r="AE15318" s="5">
        <v>21.433327040000002</v>
      </c>
      <c r="AF15318" s="5">
        <v>98.161843110000007</v>
      </c>
      <c r="AG15318" s="2">
        <v>0.96512212500000005</v>
      </c>
      <c r="AH15318" s="2">
        <v>0.94629681499999996</v>
      </c>
      <c r="AI15318" s="2">
        <v>0.93629780200000001</v>
      </c>
      <c r="AJ15318" s="2">
        <v>1</v>
      </c>
      <c r="AK15318" s="2">
        <v>1</v>
      </c>
      <c r="AL15318" s="2">
        <v>1</v>
      </c>
      <c r="AM15318" s="2">
        <v>1</v>
      </c>
      <c r="AN15318" s="2">
        <v>1</v>
      </c>
      <c r="AO15318" s="2">
        <v>1</v>
      </c>
      <c r="AP15318" s="6">
        <v>3275644</v>
      </c>
      <c r="AQ15318" s="4">
        <v>1628162</v>
      </c>
      <c r="AR15318" s="4">
        <v>1647483.827</v>
      </c>
      <c r="AS15318" s="4">
        <v>680841.50289999996</v>
      </c>
      <c r="AT15318" s="4">
        <v>338529.1875</v>
      </c>
      <c r="AU15318" s="4">
        <v>342319.06550000003</v>
      </c>
      <c r="AV15318" s="4">
        <v>2974622.7769999998</v>
      </c>
      <c r="AW15318" s="4">
        <v>1456232.0260000001</v>
      </c>
      <c r="AX15318" s="4">
        <v>1520437.831</v>
      </c>
      <c r="AY15318" s="19">
        <v>94572</v>
      </c>
      <c r="BB15318" s="7">
        <v>2.8871335000000001E-2</v>
      </c>
      <c r="BE15318" s="2">
        <v>34.636430900000001</v>
      </c>
      <c r="BH15318" s="8">
        <v>-1.2359732939999999</v>
      </c>
      <c r="BI15318" s="8">
        <v>-1.237502066</v>
      </c>
      <c r="BJ15318" s="8">
        <v>-0.92318389499999998</v>
      </c>
      <c r="BK15318" s="8">
        <v>-1.4062094249999999</v>
      </c>
      <c r="BL15318" s="8">
        <v>-1.215711148</v>
      </c>
      <c r="BM15318" s="8">
        <v>-1.090583002</v>
      </c>
    </row>
    <row r="15319" spans="1:65">
      <c r="A15319" t="s">
        <v>15810</v>
      </c>
      <c r="B15319" t="s">
        <v>15757</v>
      </c>
      <c r="C15319">
        <v>2032</v>
      </c>
      <c r="D15319" t="s">
        <v>15758</v>
      </c>
      <c r="E15319" t="s">
        <v>495</v>
      </c>
      <c r="F15319" t="s">
        <v>496</v>
      </c>
      <c r="G15319" s="28">
        <v>208.77587579999999</v>
      </c>
      <c r="H15319" s="4">
        <v>19311356</v>
      </c>
      <c r="I15319" s="4">
        <v>2542089</v>
      </c>
      <c r="J15319" s="4">
        <v>36.363</v>
      </c>
      <c r="K15319" s="4">
        <v>963.63699999999994</v>
      </c>
      <c r="L15319" s="5">
        <v>96.363699999999994</v>
      </c>
      <c r="M15319" s="4">
        <v>19634</v>
      </c>
      <c r="N15319" s="4">
        <v>333.64692463316732</v>
      </c>
      <c r="O15319" s="4" t="s">
        <v>123</v>
      </c>
      <c r="P15319" s="5" t="s">
        <v>122</v>
      </c>
      <c r="Q15319" s="4">
        <v>1747.8200313858877</v>
      </c>
      <c r="R15319" s="4">
        <v>28.31</v>
      </c>
      <c r="S15319" s="4">
        <v>546702</v>
      </c>
      <c r="T15319" s="4">
        <v>534001</v>
      </c>
      <c r="U15319" s="4">
        <v>451230.10749999998</v>
      </c>
      <c r="V15319" s="4">
        <v>5190769</v>
      </c>
      <c r="W15319" s="2">
        <v>2</v>
      </c>
      <c r="X15319" s="2">
        <v>59.383366770000002</v>
      </c>
      <c r="Y15319" s="5">
        <v>30.927894999999999</v>
      </c>
      <c r="Z15319" s="5">
        <v>25.793177550000003</v>
      </c>
      <c r="AA15319" s="5">
        <v>29.146109939999999</v>
      </c>
      <c r="AB15319" s="5">
        <v>64.543807540000003</v>
      </c>
      <c r="AC15319" s="5">
        <v>32.327455440000001</v>
      </c>
      <c r="AD15319" s="5" t="s">
        <v>122</v>
      </c>
      <c r="AE15319" s="5">
        <v>21.423670479999998</v>
      </c>
      <c r="AF15319" s="5">
        <v>98.52402103</v>
      </c>
      <c r="AG15319" s="2">
        <v>0.96873426100000004</v>
      </c>
      <c r="AH15319" s="2">
        <v>0.94697595400000001</v>
      </c>
      <c r="AI15319" s="2">
        <v>0.93697709200000001</v>
      </c>
      <c r="AJ15319" s="2">
        <v>1</v>
      </c>
      <c r="AK15319" s="2">
        <v>1</v>
      </c>
      <c r="AL15319" s="2">
        <v>1</v>
      </c>
      <c r="AM15319" s="2">
        <v>1</v>
      </c>
      <c r="AN15319" s="2">
        <v>1</v>
      </c>
      <c r="AO15319" s="2">
        <v>1</v>
      </c>
      <c r="AP15319" s="6">
        <v>3279833</v>
      </c>
      <c r="AQ15319" s="4">
        <v>1630201</v>
      </c>
      <c r="AR15319" s="4">
        <v>1649633.669</v>
      </c>
      <c r="AS15319" s="4">
        <v>677480.69339999999</v>
      </c>
      <c r="AT15319" s="4">
        <v>336833.13010000001</v>
      </c>
      <c r="AU15319" s="4">
        <v>340654.60499999998</v>
      </c>
      <c r="AV15319" s="4">
        <v>3074346.2069999999</v>
      </c>
      <c r="AW15319" s="4">
        <v>1502898.253</v>
      </c>
      <c r="AX15319" s="4">
        <v>1573794.074</v>
      </c>
      <c r="AY15319" s="19">
        <v>94982</v>
      </c>
      <c r="BB15319" s="7">
        <v>2.8959445E-2</v>
      </c>
      <c r="BE15319" s="2">
        <v>34.53104802</v>
      </c>
      <c r="BH15319" s="8">
        <v>-1.23482695</v>
      </c>
      <c r="BI15319" s="8">
        <v>-1.2368380050000001</v>
      </c>
      <c r="BJ15319" s="8">
        <v>-0.92294960199999998</v>
      </c>
      <c r="BK15319" s="8">
        <v>-1.406082303</v>
      </c>
      <c r="BL15319" s="8">
        <v>-1.2154105500000001</v>
      </c>
      <c r="BM15319" s="8">
        <v>-1.090416563</v>
      </c>
    </row>
    <row r="15320" spans="1:65">
      <c r="A15320" t="s">
        <v>15811</v>
      </c>
      <c r="B15320" t="s">
        <v>15757</v>
      </c>
      <c r="C15320">
        <v>2033</v>
      </c>
      <c r="D15320" t="s">
        <v>15758</v>
      </c>
      <c r="E15320" t="s">
        <v>495</v>
      </c>
      <c r="F15320" t="s">
        <v>496</v>
      </c>
      <c r="G15320" s="28">
        <v>209.18423430000001</v>
      </c>
      <c r="H15320" s="4">
        <v>19675922</v>
      </c>
      <c r="I15320" s="4">
        <v>2578114.5</v>
      </c>
      <c r="J15320" s="4">
        <v>35.591999999999999</v>
      </c>
      <c r="K15320" s="4">
        <v>964.40800000000002</v>
      </c>
      <c r="L15320" s="5">
        <v>96.440799999999996</v>
      </c>
      <c r="M15320" s="4">
        <v>19429</v>
      </c>
      <c r="N15320" s="4">
        <v>332.80182230400976</v>
      </c>
      <c r="O15320" s="4" t="s">
        <v>123</v>
      </c>
      <c r="P15320" s="5" t="s">
        <v>122</v>
      </c>
      <c r="Q15320" s="4">
        <v>1745.8961737372751</v>
      </c>
      <c r="R15320" s="4">
        <v>28.050999999999998</v>
      </c>
      <c r="S15320" s="4">
        <v>551936</v>
      </c>
      <c r="T15320" s="4">
        <v>539362</v>
      </c>
      <c r="U15320" s="4">
        <v>451474.59159999999</v>
      </c>
      <c r="V15320" s="4">
        <v>5262830.5</v>
      </c>
      <c r="W15320" s="2">
        <v>2</v>
      </c>
      <c r="X15320" s="2">
        <v>59.11928958</v>
      </c>
      <c r="Y15320" s="5">
        <v>30.61003886</v>
      </c>
      <c r="Z15320" s="5">
        <v>25.728041350000002</v>
      </c>
      <c r="AA15320" s="5">
        <v>28.903608930000001</v>
      </c>
      <c r="AB15320" s="5">
        <v>66.161523720000005</v>
      </c>
      <c r="AC15320" s="5">
        <v>32.491812770000003</v>
      </c>
      <c r="AD15320" s="5" t="s">
        <v>122</v>
      </c>
      <c r="AE15320" s="5">
        <v>21.41693098</v>
      </c>
      <c r="AF15320" s="5">
        <v>98.888872379999995</v>
      </c>
      <c r="AG15320" s="2">
        <v>0.97236034900000001</v>
      </c>
      <c r="AH15320" s="2">
        <v>0.94767416400000004</v>
      </c>
      <c r="AI15320" s="2">
        <v>0.93767546800000001</v>
      </c>
      <c r="AJ15320" s="2">
        <v>1</v>
      </c>
      <c r="AK15320" s="2">
        <v>1</v>
      </c>
      <c r="AL15320" s="2">
        <v>1</v>
      </c>
      <c r="AM15320" s="2">
        <v>1</v>
      </c>
      <c r="AN15320" s="2">
        <v>1</v>
      </c>
      <c r="AO15320" s="2">
        <v>1</v>
      </c>
      <c r="AP15320" s="6">
        <v>3283289</v>
      </c>
      <c r="AQ15320" s="4">
        <v>1631885</v>
      </c>
      <c r="AR15320" s="4">
        <v>1651406.1950000001</v>
      </c>
      <c r="AS15320" s="4">
        <v>674181.22069999995</v>
      </c>
      <c r="AT15320" s="4">
        <v>335173.44939999998</v>
      </c>
      <c r="AU15320" s="4">
        <v>339015.04119999998</v>
      </c>
      <c r="AV15320" s="4">
        <v>3169100.531</v>
      </c>
      <c r="AW15320" s="4">
        <v>1547185.923</v>
      </c>
      <c r="AX15320" s="4">
        <v>1624562.3259999999</v>
      </c>
      <c r="AY15320" s="19">
        <v>95309</v>
      </c>
      <c r="BB15320" s="7">
        <v>2.9028361999999999E-2</v>
      </c>
      <c r="BE15320" s="2">
        <v>34.44906786</v>
      </c>
      <c r="BH15320" s="8">
        <v>-1.2337959839999999</v>
      </c>
      <c r="BI15320" s="8">
        <v>-1.236301372</v>
      </c>
      <c r="BJ15320" s="8">
        <v>-0.92274119799999998</v>
      </c>
      <c r="BK15320" s="8">
        <v>-1.40603126</v>
      </c>
      <c r="BL15320" s="8">
        <v>-1.2151811749999999</v>
      </c>
      <c r="BM15320" s="8">
        <v>-1.090315302</v>
      </c>
    </row>
    <row r="15321" spans="1:65">
      <c r="A15321" t="s">
        <v>15812</v>
      </c>
      <c r="B15321" t="s">
        <v>15757</v>
      </c>
      <c r="C15321">
        <v>2034</v>
      </c>
      <c r="D15321" t="s">
        <v>15758</v>
      </c>
      <c r="E15321" t="s">
        <v>495</v>
      </c>
      <c r="F15321" t="s">
        <v>496</v>
      </c>
      <c r="G15321" s="28">
        <v>209.5847583</v>
      </c>
      <c r="H15321" s="4">
        <v>20041123</v>
      </c>
      <c r="I15321" s="4">
        <v>2611625</v>
      </c>
      <c r="J15321" s="4">
        <v>34.765000000000001</v>
      </c>
      <c r="K15321" s="4">
        <v>965.23500000000001</v>
      </c>
      <c r="L15321" s="5">
        <v>96.523499999999999</v>
      </c>
      <c r="M15321" s="4">
        <v>19170</v>
      </c>
      <c r="N15321" s="4">
        <v>332.10408989878221</v>
      </c>
      <c r="O15321" s="4" t="s">
        <v>123</v>
      </c>
      <c r="P15321" s="5" t="s">
        <v>122</v>
      </c>
      <c r="Q15321" s="4">
        <v>1744.0985422534961</v>
      </c>
      <c r="R15321" s="4">
        <v>27.794</v>
      </c>
      <c r="S15321" s="4">
        <v>557018</v>
      </c>
      <c r="T15321" s="4">
        <v>544596</v>
      </c>
      <c r="U15321" s="4">
        <v>451734.47200000001</v>
      </c>
      <c r="V15321" s="4">
        <v>5333353.5</v>
      </c>
      <c r="W15321" s="2">
        <v>2</v>
      </c>
      <c r="X15321" s="2">
        <v>58.85595450000001</v>
      </c>
      <c r="Y15321" s="5">
        <v>30.29686774</v>
      </c>
      <c r="Z15321" s="5">
        <v>25.66257031</v>
      </c>
      <c r="AA15321" s="5">
        <v>28.66519688</v>
      </c>
      <c r="AB15321" s="5">
        <v>67.999138500000001</v>
      </c>
      <c r="AC15321" s="5">
        <v>32.658823529999999</v>
      </c>
      <c r="AD15321" s="5" t="s">
        <v>122</v>
      </c>
      <c r="AE15321" s="5">
        <v>21.412087249999999</v>
      </c>
      <c r="AF15321" s="5">
        <v>99.246332249999995</v>
      </c>
      <c r="AG15321" s="2">
        <v>0.97585023000000004</v>
      </c>
      <c r="AH15321" s="2">
        <v>0.94837157999999999</v>
      </c>
      <c r="AI15321" s="2">
        <v>0.93837305900000001</v>
      </c>
      <c r="AJ15321" s="2">
        <v>1</v>
      </c>
      <c r="AK15321" s="2">
        <v>1</v>
      </c>
      <c r="AL15321" s="2">
        <v>1</v>
      </c>
      <c r="AM15321" s="2">
        <v>1</v>
      </c>
      <c r="AN15321" s="2">
        <v>1</v>
      </c>
      <c r="AO15321" s="2">
        <v>1</v>
      </c>
      <c r="AP15321" s="6">
        <v>3286193</v>
      </c>
      <c r="AQ15321" s="4">
        <v>1633302</v>
      </c>
      <c r="AR15321" s="4">
        <v>1652893.527</v>
      </c>
      <c r="AS15321" s="4">
        <v>671188.31850000005</v>
      </c>
      <c r="AT15321" s="4">
        <v>333671.32059999998</v>
      </c>
      <c r="AU15321" s="4">
        <v>337524.44050000003</v>
      </c>
      <c r="AV15321" s="4">
        <v>3254577.9350000001</v>
      </c>
      <c r="AW15321" s="4">
        <v>1587099.9990000001</v>
      </c>
      <c r="AX15321" s="4">
        <v>1670411.5549999999</v>
      </c>
      <c r="AY15321" s="19">
        <v>95575</v>
      </c>
      <c r="BB15321" s="7">
        <v>2.9083854999999999E-2</v>
      </c>
      <c r="BE15321" s="2">
        <v>34.383337330000003</v>
      </c>
      <c r="BH15321" s="8">
        <v>-1.2330710140000001</v>
      </c>
      <c r="BI15321" s="8">
        <v>-1.2359834730000001</v>
      </c>
      <c r="BJ15321" s="8">
        <v>-0.92279801800000005</v>
      </c>
      <c r="BK15321" s="8">
        <v>-1.4060076939999999</v>
      </c>
      <c r="BL15321" s="8">
        <v>-1.2150528389999999</v>
      </c>
      <c r="BM15321" s="8">
        <v>-1.0902323380000001</v>
      </c>
    </row>
    <row r="15322" spans="1:65">
      <c r="A15322" t="s">
        <v>15813</v>
      </c>
      <c r="B15322" t="s">
        <v>15757</v>
      </c>
      <c r="C15322">
        <v>2035</v>
      </c>
      <c r="D15322" t="s">
        <v>15758</v>
      </c>
      <c r="E15322" t="s">
        <v>495</v>
      </c>
      <c r="F15322" t="s">
        <v>496</v>
      </c>
      <c r="G15322" s="28">
        <v>209.92258330000001</v>
      </c>
      <c r="H15322" s="4">
        <v>20409146</v>
      </c>
      <c r="I15322" s="4">
        <v>2642430.5</v>
      </c>
      <c r="J15322" s="4">
        <v>33.930999999999997</v>
      </c>
      <c r="K15322" s="4">
        <v>966.06899999999996</v>
      </c>
      <c r="L15322" s="5">
        <v>96.606899999999996</v>
      </c>
      <c r="M15322" s="4">
        <v>18870</v>
      </c>
      <c r="N15322" s="4">
        <v>331.50426770326897</v>
      </c>
      <c r="O15322" s="4" t="s">
        <v>123</v>
      </c>
      <c r="P15322" s="5" t="s">
        <v>122</v>
      </c>
      <c r="Q15322" s="4">
        <v>1742.4700240994318</v>
      </c>
      <c r="R15322" s="4">
        <v>27.497</v>
      </c>
      <c r="S15322" s="4">
        <v>561188</v>
      </c>
      <c r="T15322" s="4">
        <v>548945</v>
      </c>
      <c r="U15322" s="4">
        <v>451951.88079999998</v>
      </c>
      <c r="V15322" s="4">
        <v>5405634.5</v>
      </c>
      <c r="W15322" s="2">
        <v>2</v>
      </c>
      <c r="X15322" s="2">
        <v>58.589849260000001</v>
      </c>
      <c r="Y15322" s="5">
        <v>29.983983850000001</v>
      </c>
      <c r="Z15322" s="5">
        <v>25.59582507</v>
      </c>
      <c r="AA15322" s="5">
        <v>28.424434590000004</v>
      </c>
      <c r="AB15322" s="5">
        <v>69.907730619999995</v>
      </c>
      <c r="AC15322" s="5">
        <v>32.824281120000002</v>
      </c>
      <c r="AD15322" s="5" t="s">
        <v>122</v>
      </c>
      <c r="AE15322" s="5">
        <v>21.408181190000001</v>
      </c>
      <c r="AF15322" s="5">
        <v>99.613087199999995</v>
      </c>
      <c r="AG15322" s="2">
        <v>0.97942216400000004</v>
      </c>
      <c r="AH15322" s="2">
        <v>0.94903952000000003</v>
      </c>
      <c r="AI15322" s="2">
        <v>0.93904117499999995</v>
      </c>
      <c r="AJ15322" s="2">
        <v>1</v>
      </c>
      <c r="AK15322" s="2">
        <v>1</v>
      </c>
      <c r="AL15322" s="2">
        <v>1</v>
      </c>
      <c r="AM15322" s="2">
        <v>1</v>
      </c>
      <c r="AN15322" s="2">
        <v>1</v>
      </c>
      <c r="AO15322" s="2">
        <v>1</v>
      </c>
      <c r="AP15322" s="6">
        <v>3288484</v>
      </c>
      <c r="AQ15322" s="4">
        <v>1634419</v>
      </c>
      <c r="AR15322" s="4">
        <v>1654067.9169999999</v>
      </c>
      <c r="AS15322" s="4">
        <v>668868.07050000003</v>
      </c>
      <c r="AT15322" s="4">
        <v>332506.09299999999</v>
      </c>
      <c r="AU15322" s="4">
        <v>336369.56160000002</v>
      </c>
      <c r="AV15322" s="4">
        <v>3325809.861</v>
      </c>
      <c r="AW15322" s="4">
        <v>1620299.8470000001</v>
      </c>
      <c r="AX15322" s="4">
        <v>1708695.243</v>
      </c>
      <c r="AY15322" s="19">
        <v>95794</v>
      </c>
      <c r="BB15322" s="7">
        <v>2.9130219999999998E-2</v>
      </c>
      <c r="BE15322" s="2">
        <v>34.3286114</v>
      </c>
      <c r="BH15322" s="8">
        <v>-1.2323963499999999</v>
      </c>
      <c r="BI15322" s="8">
        <v>-1.235796519</v>
      </c>
      <c r="BJ15322" s="8">
        <v>-0.92293725699999996</v>
      </c>
      <c r="BK15322" s="8">
        <v>-1.4059601159999999</v>
      </c>
      <c r="BL15322" s="8">
        <v>-1.2149816200000001</v>
      </c>
      <c r="BM15322" s="8">
        <v>-1.0901924510000001</v>
      </c>
    </row>
    <row r="15323" spans="1:65">
      <c r="A15323" t="s">
        <v>15814</v>
      </c>
      <c r="B15323" t="s">
        <v>15757</v>
      </c>
      <c r="C15323">
        <v>2036</v>
      </c>
      <c r="D15323" t="s">
        <v>15758</v>
      </c>
      <c r="E15323" t="s">
        <v>495</v>
      </c>
      <c r="F15323" t="s">
        <v>496</v>
      </c>
      <c r="G15323" s="28">
        <v>210.15757859999999</v>
      </c>
      <c r="H15323" s="4">
        <v>20778653</v>
      </c>
      <c r="I15323" s="4">
        <v>2669893</v>
      </c>
      <c r="J15323" s="4">
        <v>33.140999999999998</v>
      </c>
      <c r="K15323" s="4">
        <v>966.85900000000004</v>
      </c>
      <c r="L15323" s="5">
        <v>96.685900000000004</v>
      </c>
      <c r="M15323" s="4">
        <v>18573</v>
      </c>
      <c r="N15323" s="4">
        <v>331.00466492557314</v>
      </c>
      <c r="O15323" s="4" t="s">
        <v>123</v>
      </c>
      <c r="P15323" s="5" t="s">
        <v>122</v>
      </c>
      <c r="Q15323" s="4">
        <v>1741.0607714453997</v>
      </c>
      <c r="R15323" s="4">
        <v>27.189</v>
      </c>
      <c r="S15323" s="4">
        <v>564959</v>
      </c>
      <c r="T15323" s="4">
        <v>552893</v>
      </c>
      <c r="U15323" s="4">
        <v>452138.53869999998</v>
      </c>
      <c r="V15323" s="4">
        <v>5481444</v>
      </c>
      <c r="W15323" s="2">
        <v>2</v>
      </c>
      <c r="X15323" s="2">
        <v>58.327686150000005</v>
      </c>
      <c r="Y15323" s="5">
        <v>29.678316890000001</v>
      </c>
      <c r="Z15323" s="5">
        <v>25.530133320000004</v>
      </c>
      <c r="AA15323" s="5">
        <v>28.186101549999997</v>
      </c>
      <c r="AB15323" s="5">
        <v>71.88484536</v>
      </c>
      <c r="AC15323" s="5">
        <v>32.991817849999997</v>
      </c>
      <c r="AD15323" s="5" t="s">
        <v>122</v>
      </c>
      <c r="AE15323" s="5">
        <v>21.40531747</v>
      </c>
      <c r="AF15323" s="5">
        <v>99.981578429999999</v>
      </c>
      <c r="AG15323" s="2">
        <v>0.98304728500000005</v>
      </c>
      <c r="AH15323" s="2">
        <v>0.949719863</v>
      </c>
      <c r="AI15323" s="2">
        <v>0.93972170600000005</v>
      </c>
      <c r="AJ15323" s="2">
        <v>1</v>
      </c>
      <c r="AK15323" s="2">
        <v>1</v>
      </c>
      <c r="AL15323" s="2">
        <v>1</v>
      </c>
      <c r="AM15323" s="2">
        <v>1</v>
      </c>
      <c r="AN15323" s="2">
        <v>1</v>
      </c>
      <c r="AO15323" s="2">
        <v>1</v>
      </c>
      <c r="AP15323" s="6">
        <v>3290308</v>
      </c>
      <c r="AQ15323" s="4">
        <v>1635307</v>
      </c>
      <c r="AR15323" s="4">
        <v>1655003.105</v>
      </c>
      <c r="AS15323" s="4">
        <v>667113.17509999999</v>
      </c>
      <c r="AT15323" s="4">
        <v>331624.07270000002</v>
      </c>
      <c r="AU15323" s="4">
        <v>335496.80300000001</v>
      </c>
      <c r="AV15323" s="4">
        <v>3383490.7629999998</v>
      </c>
      <c r="AW15323" s="4">
        <v>1647130.108</v>
      </c>
      <c r="AX15323" s="4">
        <v>1739760.7009999999</v>
      </c>
      <c r="AY15323" s="19">
        <v>95972</v>
      </c>
      <c r="BB15323" s="7">
        <v>2.9168073999999999E-2</v>
      </c>
      <c r="BE15323" s="2">
        <v>34.284059890000002</v>
      </c>
      <c r="BH15323" s="8">
        <v>-1.2318043510000001</v>
      </c>
      <c r="BI15323" s="8">
        <v>-1.2356368209999999</v>
      </c>
      <c r="BJ15323" s="8">
        <v>-0.92299072999999998</v>
      </c>
      <c r="BK15323" s="8">
        <v>-1.405931244</v>
      </c>
      <c r="BL15323" s="8">
        <v>-1.2149288549999999</v>
      </c>
      <c r="BM15323" s="8">
        <v>-1.09016307</v>
      </c>
    </row>
    <row r="15324" spans="1:65">
      <c r="A15324" t="s">
        <v>15815</v>
      </c>
      <c r="B15324" t="s">
        <v>15757</v>
      </c>
      <c r="C15324">
        <v>2037</v>
      </c>
      <c r="D15324" t="s">
        <v>15758</v>
      </c>
      <c r="E15324" t="s">
        <v>495</v>
      </c>
      <c r="F15324" t="s">
        <v>496</v>
      </c>
      <c r="G15324" s="28">
        <v>210.33592060000001</v>
      </c>
      <c r="H15324" s="4">
        <v>21144735</v>
      </c>
      <c r="I15324" s="4">
        <v>2693292.5</v>
      </c>
      <c r="J15324" s="4">
        <v>32.405000000000001</v>
      </c>
      <c r="K15324" s="4">
        <v>967.59500000000003</v>
      </c>
      <c r="L15324" s="5">
        <v>96.759500000000003</v>
      </c>
      <c r="M15324" s="4">
        <v>18270</v>
      </c>
      <c r="N15324" s="4">
        <v>330.60366020602987</v>
      </c>
      <c r="O15324" s="4" t="s">
        <v>123</v>
      </c>
      <c r="P15324" s="5" t="s">
        <v>122</v>
      </c>
      <c r="Q15324" s="4">
        <v>1739.929302769063</v>
      </c>
      <c r="R15324" s="4">
        <v>26.853999999999999</v>
      </c>
      <c r="S15324" s="4">
        <v>567821</v>
      </c>
      <c r="T15324" s="4">
        <v>555939</v>
      </c>
      <c r="U15324" s="4">
        <v>452330.61060000001</v>
      </c>
      <c r="V15324" s="4">
        <v>5570638</v>
      </c>
      <c r="W15324" s="2">
        <v>2</v>
      </c>
      <c r="X15324" s="2">
        <v>58.068608440000006</v>
      </c>
      <c r="Y15324" s="5">
        <v>29.379034820000001</v>
      </c>
      <c r="Z15324" s="5">
        <v>25.465117070000005</v>
      </c>
      <c r="AA15324" s="5">
        <v>27.952508539999997</v>
      </c>
      <c r="AB15324" s="5">
        <v>73.943548539999995</v>
      </c>
      <c r="AC15324" s="5">
        <v>33.161284520000002</v>
      </c>
      <c r="AD15324" s="5" t="s">
        <v>122</v>
      </c>
      <c r="AE15324" s="5">
        <v>21.403239679999999</v>
      </c>
      <c r="AF15324" s="5">
        <v>100</v>
      </c>
      <c r="AG15324" s="2">
        <v>0.98669890199999999</v>
      </c>
      <c r="AH15324" s="2">
        <v>0.95040694999999997</v>
      </c>
      <c r="AI15324" s="2">
        <v>0.94040899099999997</v>
      </c>
      <c r="AJ15324" s="2">
        <v>1</v>
      </c>
      <c r="AK15324" s="2">
        <v>1</v>
      </c>
      <c r="AL15324" s="2">
        <v>1</v>
      </c>
      <c r="AM15324" s="2">
        <v>1</v>
      </c>
      <c r="AN15324" s="2">
        <v>1</v>
      </c>
      <c r="AO15324" s="2">
        <v>1</v>
      </c>
      <c r="AP15324" s="6">
        <v>3291780</v>
      </c>
      <c r="AQ15324" s="4">
        <v>1636024</v>
      </c>
      <c r="AR15324" s="4">
        <v>1655758.4639999999</v>
      </c>
      <c r="AS15324" s="4">
        <v>665768.02379999997</v>
      </c>
      <c r="AT15324" s="4">
        <v>330947.6459</v>
      </c>
      <c r="AU15324" s="4">
        <v>334828.17320000002</v>
      </c>
      <c r="AV15324" s="4">
        <v>3429997.5359999998</v>
      </c>
      <c r="AW15324" s="4">
        <v>1668722.4080000001</v>
      </c>
      <c r="AX15324" s="4">
        <v>1764856.7169999999</v>
      </c>
      <c r="AY15324" s="19">
        <v>96114</v>
      </c>
      <c r="BB15324" s="7">
        <v>2.9198174E-2</v>
      </c>
      <c r="BE15324" s="2">
        <v>34.248717360000001</v>
      </c>
      <c r="BH15324" s="8">
        <v>-1.231286519</v>
      </c>
      <c r="BI15324" s="8">
        <v>-1.235507135</v>
      </c>
      <c r="BJ15324" s="8">
        <v>-0.92299939900000005</v>
      </c>
      <c r="BK15324" s="8">
        <v>-1.405914179</v>
      </c>
      <c r="BL15324" s="8">
        <v>-1.2148909160000001</v>
      </c>
      <c r="BM15324" s="8">
        <v>-1.0901423459999999</v>
      </c>
    </row>
    <row r="15325" spans="1:65">
      <c r="A15325" t="s">
        <v>15816</v>
      </c>
      <c r="B15325" t="s">
        <v>15757</v>
      </c>
      <c r="C15325">
        <v>2038</v>
      </c>
      <c r="D15325" t="s">
        <v>15758</v>
      </c>
      <c r="E15325" t="s">
        <v>495</v>
      </c>
      <c r="F15325" t="s">
        <v>496</v>
      </c>
      <c r="G15325" s="28">
        <v>210.4930908</v>
      </c>
      <c r="H15325" s="4">
        <v>21512908</v>
      </c>
      <c r="I15325" s="4">
        <v>2713673</v>
      </c>
      <c r="J15325" s="4">
        <v>31.661000000000001</v>
      </c>
      <c r="K15325" s="4">
        <v>968.33900000000006</v>
      </c>
      <c r="L15325" s="5">
        <v>96.8339</v>
      </c>
      <c r="M15325" s="4">
        <v>17940</v>
      </c>
      <c r="N15325" s="4">
        <v>330.30210958940347</v>
      </c>
      <c r="O15325" s="4" t="s">
        <v>123</v>
      </c>
      <c r="P15325" s="5" t="s">
        <v>122</v>
      </c>
      <c r="Q15325" s="4">
        <v>1739.1437922648881</v>
      </c>
      <c r="R15325" s="4">
        <v>26.506</v>
      </c>
      <c r="S15325" s="4">
        <v>570228</v>
      </c>
      <c r="T15325" s="4">
        <v>558542</v>
      </c>
      <c r="U15325" s="4">
        <v>452539.5319</v>
      </c>
      <c r="V15325" s="4">
        <v>5673913</v>
      </c>
      <c r="W15325" s="2">
        <v>2</v>
      </c>
      <c r="X15325" s="2">
        <v>57.811863389999999</v>
      </c>
      <c r="Y15325" s="5">
        <v>29.08533714</v>
      </c>
      <c r="Z15325" s="5">
        <v>25.400479959999998</v>
      </c>
      <c r="AA15325" s="5">
        <v>27.723523669999999</v>
      </c>
      <c r="AB15325" s="5">
        <v>76.098940670000005</v>
      </c>
      <c r="AC15325" s="5">
        <v>33.332616270000003</v>
      </c>
      <c r="AD15325" s="5" t="s">
        <v>122</v>
      </c>
      <c r="AE15325" s="5">
        <v>21.401737430000001</v>
      </c>
      <c r="AF15325" s="5">
        <v>100</v>
      </c>
      <c r="AG15325" s="2">
        <v>0.99035845899999997</v>
      </c>
      <c r="AH15325" s="2">
        <v>0.95109563500000005</v>
      </c>
      <c r="AI15325" s="2">
        <v>0.94109788500000002</v>
      </c>
      <c r="AJ15325" s="2">
        <v>1</v>
      </c>
      <c r="AK15325" s="2">
        <v>1</v>
      </c>
      <c r="AL15325" s="2">
        <v>1</v>
      </c>
      <c r="AM15325" s="2">
        <v>1</v>
      </c>
      <c r="AN15325" s="2">
        <v>1</v>
      </c>
      <c r="AO15325" s="2">
        <v>1</v>
      </c>
      <c r="AP15325" s="6">
        <v>3292980</v>
      </c>
      <c r="AQ15325" s="4">
        <v>1636609</v>
      </c>
      <c r="AR15325" s="4">
        <v>1656373.2180000001</v>
      </c>
      <c r="AS15325" s="4">
        <v>664617.00639999995</v>
      </c>
      <c r="AT15325" s="4">
        <v>330369.3811</v>
      </c>
      <c r="AU15325" s="4">
        <v>334255.49540000001</v>
      </c>
      <c r="AV15325" s="4">
        <v>3469676.97</v>
      </c>
      <c r="AW15325" s="4">
        <v>1687134.4650000001</v>
      </c>
      <c r="AX15325" s="4">
        <v>1786282.531</v>
      </c>
      <c r="AY15325" s="19">
        <v>96229</v>
      </c>
      <c r="BB15325" s="7">
        <v>2.9222321999999998E-2</v>
      </c>
      <c r="BE15325" s="2">
        <v>34.220415170000003</v>
      </c>
      <c r="BH15325" s="8">
        <v>-1.230819619</v>
      </c>
      <c r="BI15325" s="8">
        <v>-1.2354075499999999</v>
      </c>
      <c r="BJ15325" s="8">
        <v>-0.922990176</v>
      </c>
      <c r="BK15325" s="8">
        <v>-1.4059043389999999</v>
      </c>
      <c r="BL15325" s="8">
        <v>-1.214863593</v>
      </c>
      <c r="BM15325" s="8">
        <v>-1.0901276639999999</v>
      </c>
    </row>
    <row r="15326" spans="1:65">
      <c r="A15326" t="s">
        <v>15817</v>
      </c>
      <c r="B15326" t="s">
        <v>15757</v>
      </c>
      <c r="C15326">
        <v>2039</v>
      </c>
      <c r="D15326" t="s">
        <v>15758</v>
      </c>
      <c r="E15326" t="s">
        <v>495</v>
      </c>
      <c r="F15326" t="s">
        <v>496</v>
      </c>
      <c r="G15326" s="28">
        <v>210.62479540000001</v>
      </c>
      <c r="H15326" s="4">
        <v>21881118</v>
      </c>
      <c r="I15326" s="4">
        <v>2731588</v>
      </c>
      <c r="J15326" s="4">
        <v>30.943999999999999</v>
      </c>
      <c r="K15326" s="4">
        <v>969.05600000000004</v>
      </c>
      <c r="L15326" s="5">
        <v>96.905600000000007</v>
      </c>
      <c r="M15326" s="4">
        <v>17622</v>
      </c>
      <c r="N15326" s="4">
        <v>330.05401588087574</v>
      </c>
      <c r="O15326" s="4" t="s">
        <v>123</v>
      </c>
      <c r="P15326" s="5" t="s">
        <v>122</v>
      </c>
      <c r="Q15326" s="4">
        <v>1738.4711656506968</v>
      </c>
      <c r="R15326" s="4">
        <v>26.181999999999999</v>
      </c>
      <c r="S15326" s="4">
        <v>572901</v>
      </c>
      <c r="T15326" s="4">
        <v>561411</v>
      </c>
      <c r="U15326" s="4">
        <v>452758.40269999998</v>
      </c>
      <c r="V15326" s="4">
        <v>5778352.5</v>
      </c>
      <c r="W15326" s="2">
        <v>2</v>
      </c>
      <c r="X15326" s="2">
        <v>57.556877460000003</v>
      </c>
      <c r="Y15326" s="5">
        <v>28.796539509999995</v>
      </c>
      <c r="Z15326" s="5">
        <v>25.336026820000001</v>
      </c>
      <c r="AA15326" s="5">
        <v>27.497998410000001</v>
      </c>
      <c r="AB15326" s="5">
        <v>78.369577789999994</v>
      </c>
      <c r="AC15326" s="5">
        <v>33.505352000000002</v>
      </c>
      <c r="AD15326" s="5" t="s">
        <v>122</v>
      </c>
      <c r="AE15326" s="5">
        <v>21.4006419</v>
      </c>
      <c r="AF15326" s="5">
        <v>100</v>
      </c>
      <c r="AG15326" s="2">
        <v>0.99402470899999995</v>
      </c>
      <c r="AH15326" s="2">
        <v>0.95178240000000003</v>
      </c>
      <c r="AI15326" s="2">
        <v>0.941784866</v>
      </c>
      <c r="AJ15326" s="2">
        <v>1</v>
      </c>
      <c r="AK15326" s="2">
        <v>1</v>
      </c>
      <c r="AL15326" s="2">
        <v>1</v>
      </c>
      <c r="AM15326" s="2">
        <v>1</v>
      </c>
      <c r="AN15326" s="2">
        <v>1</v>
      </c>
      <c r="AO15326" s="2">
        <v>1</v>
      </c>
      <c r="AP15326" s="6">
        <v>3293951</v>
      </c>
      <c r="AQ15326" s="4">
        <v>1637083</v>
      </c>
      <c r="AR15326" s="4">
        <v>1656871.4140000001</v>
      </c>
      <c r="AS15326" s="4">
        <v>663674.15319999994</v>
      </c>
      <c r="AT15326" s="4">
        <v>329895.86</v>
      </c>
      <c r="AU15326" s="4">
        <v>333786.22289999999</v>
      </c>
      <c r="AV15326" s="4">
        <v>3502585.46</v>
      </c>
      <c r="AW15326" s="4">
        <v>1702395.2039999999</v>
      </c>
      <c r="AX15326" s="4">
        <v>1804064.426</v>
      </c>
      <c r="AY15326" s="19">
        <v>96321</v>
      </c>
      <c r="BB15326" s="7">
        <v>2.9241900000000001E-2</v>
      </c>
      <c r="BE15326" s="2">
        <v>34.197504530000003</v>
      </c>
      <c r="BH15326" s="8">
        <v>-1.2304201859999999</v>
      </c>
      <c r="BI15326" s="8">
        <v>-1.23533611</v>
      </c>
      <c r="BJ15326" s="8">
        <v>-0.92299220400000004</v>
      </c>
      <c r="BK15326" s="8">
        <v>-1.4058984080000001</v>
      </c>
      <c r="BL15326" s="8">
        <v>-1.2148453690000001</v>
      </c>
      <c r="BM15326" s="8">
        <v>-1.090118036</v>
      </c>
    </row>
    <row r="15327" spans="1:65">
      <c r="A15327" t="s">
        <v>15818</v>
      </c>
      <c r="B15327" t="s">
        <v>15757</v>
      </c>
      <c r="C15327">
        <v>2040</v>
      </c>
      <c r="D15327" t="s">
        <v>15758</v>
      </c>
      <c r="E15327" t="s">
        <v>495</v>
      </c>
      <c r="F15327" t="s">
        <v>496</v>
      </c>
      <c r="G15327" s="28">
        <v>210.7293152</v>
      </c>
      <c r="H15327" s="4">
        <v>22250109</v>
      </c>
      <c r="I15327" s="4">
        <v>2747419</v>
      </c>
      <c r="J15327" s="4">
        <v>30.263999999999999</v>
      </c>
      <c r="K15327" s="4">
        <v>969.73599999999999</v>
      </c>
      <c r="L15327" s="5">
        <v>96.973600000000005</v>
      </c>
      <c r="M15327" s="4">
        <v>17304</v>
      </c>
      <c r="N15327" s="4">
        <v>329.8502739869806</v>
      </c>
      <c r="O15327" s="4" t="s">
        <v>123</v>
      </c>
      <c r="P15327" s="5" t="s">
        <v>122</v>
      </c>
      <c r="Q15327" s="4">
        <v>1737.9102436772407</v>
      </c>
      <c r="R15327" s="4">
        <v>25.841000000000001</v>
      </c>
      <c r="S15327" s="4">
        <v>574957</v>
      </c>
      <c r="T15327" s="4">
        <v>563684</v>
      </c>
      <c r="U15327" s="4">
        <v>452972.97960000002</v>
      </c>
      <c r="V15327" s="4">
        <v>5884110</v>
      </c>
      <c r="W15327" s="2">
        <v>2</v>
      </c>
      <c r="X15327" s="2">
        <v>57.303357379999994</v>
      </c>
      <c r="Y15327" s="5">
        <v>28.512196490000001</v>
      </c>
      <c r="Z15327" s="5">
        <v>25.271686580000001</v>
      </c>
      <c r="AA15327" s="5">
        <v>27.275122689999996</v>
      </c>
      <c r="AB15327" s="5">
        <v>80.779689660000003</v>
      </c>
      <c r="AC15327" s="5">
        <v>33.679544540000002</v>
      </c>
      <c r="AD15327" s="5" t="s">
        <v>122</v>
      </c>
      <c r="AE15327" s="5">
        <v>21.399828060000001</v>
      </c>
      <c r="AF15327" s="5">
        <v>100</v>
      </c>
      <c r="AG15327" s="2">
        <v>0.99772730200000004</v>
      </c>
      <c r="AH15327" s="2">
        <v>0.95246701700000003</v>
      </c>
      <c r="AI15327" s="2">
        <v>0.94246970900000004</v>
      </c>
      <c r="AJ15327" s="2">
        <v>1</v>
      </c>
      <c r="AK15327" s="2">
        <v>1</v>
      </c>
      <c r="AL15327" s="2">
        <v>1</v>
      </c>
      <c r="AM15327" s="2">
        <v>1</v>
      </c>
      <c r="AN15327" s="2">
        <v>1</v>
      </c>
      <c r="AO15327" s="2">
        <v>1</v>
      </c>
      <c r="AP15327" s="6">
        <v>3294729</v>
      </c>
      <c r="AQ15327" s="4">
        <v>1637462</v>
      </c>
      <c r="AR15327" s="4">
        <v>1657270.16</v>
      </c>
      <c r="AS15327" s="4">
        <v>662931.14899999998</v>
      </c>
      <c r="AT15327" s="4">
        <v>329522.58590000001</v>
      </c>
      <c r="AU15327" s="4">
        <v>333416.54129999998</v>
      </c>
      <c r="AV15327" s="4">
        <v>3529276.0970000001</v>
      </c>
      <c r="AW15327" s="4">
        <v>1714762.2890000001</v>
      </c>
      <c r="AX15327" s="4">
        <v>1818499.0959999999</v>
      </c>
      <c r="AY15327" s="19">
        <v>96397</v>
      </c>
      <c r="BB15327" s="7">
        <v>2.9257824000000002E-2</v>
      </c>
      <c r="BE15327" s="2">
        <v>34.178891909999997</v>
      </c>
      <c r="BH15327" s="8">
        <v>-1.2300835299999999</v>
      </c>
      <c r="BI15327" s="8">
        <v>-1.2352878839999999</v>
      </c>
      <c r="BJ15327" s="8">
        <v>-0.92300475800000004</v>
      </c>
      <c r="BK15327" s="8">
        <v>-1.4058939800000001</v>
      </c>
      <c r="BL15327" s="8">
        <v>-1.2148341789999999</v>
      </c>
      <c r="BM15327" s="8">
        <v>-1.0901114620000001</v>
      </c>
    </row>
    <row r="15328" spans="1:65">
      <c r="A15328" t="s">
        <v>15819</v>
      </c>
      <c r="B15328" t="s">
        <v>15757</v>
      </c>
      <c r="C15328">
        <v>2041</v>
      </c>
      <c r="D15328" t="s">
        <v>15758</v>
      </c>
      <c r="E15328" t="s">
        <v>495</v>
      </c>
      <c r="F15328" t="s">
        <v>496</v>
      </c>
      <c r="G15328" s="28">
        <v>210.81029839999999</v>
      </c>
      <c r="H15328" s="4">
        <v>22627422</v>
      </c>
      <c r="I15328" s="4">
        <v>2761980.5</v>
      </c>
      <c r="J15328" s="4">
        <v>29.593</v>
      </c>
      <c r="K15328" s="4">
        <v>970.40700000000004</v>
      </c>
      <c r="L15328" s="5">
        <v>97.040700000000001</v>
      </c>
      <c r="M15328" s="4">
        <v>16971</v>
      </c>
      <c r="N15328" s="4">
        <v>329.6856998521526</v>
      </c>
      <c r="O15328" s="4" t="s">
        <v>123</v>
      </c>
      <c r="P15328" s="5" t="s">
        <v>122</v>
      </c>
      <c r="Q15328" s="4">
        <v>1737.4554588605697</v>
      </c>
      <c r="R15328" s="4">
        <v>25.466000000000001</v>
      </c>
      <c r="S15328" s="4">
        <v>576240</v>
      </c>
      <c r="T15328" s="4">
        <v>565198</v>
      </c>
      <c r="U15328" s="4">
        <v>453179.96350000001</v>
      </c>
      <c r="V15328" s="4">
        <v>5994024.5</v>
      </c>
      <c r="W15328" s="2">
        <v>2</v>
      </c>
      <c r="X15328" s="2">
        <v>57.05141734</v>
      </c>
      <c r="Y15328" s="5">
        <v>28.232272630000001</v>
      </c>
      <c r="Z15328" s="5">
        <v>25.207531589999999</v>
      </c>
      <c r="AA15328" s="5">
        <v>27.05467857</v>
      </c>
      <c r="AB15328" s="5">
        <v>83.310135829999993</v>
      </c>
      <c r="AC15328" s="5">
        <v>33.854981649999999</v>
      </c>
      <c r="AD15328" s="5" t="s">
        <v>122</v>
      </c>
      <c r="AE15328" s="5">
        <v>21.39921545</v>
      </c>
      <c r="AF15328" s="5">
        <v>100</v>
      </c>
      <c r="AG15328" s="2">
        <v>1</v>
      </c>
      <c r="AH15328" s="2">
        <v>0.95315499199999998</v>
      </c>
      <c r="AI15328" s="2">
        <v>0.94315791900000001</v>
      </c>
      <c r="AJ15328" s="2">
        <v>1</v>
      </c>
      <c r="AK15328" s="2">
        <v>1</v>
      </c>
      <c r="AL15328" s="2">
        <v>1</v>
      </c>
      <c r="AM15328" s="2">
        <v>1</v>
      </c>
      <c r="AN15328" s="2">
        <v>1</v>
      </c>
      <c r="AO15328" s="2">
        <v>1</v>
      </c>
      <c r="AP15328" s="6">
        <v>3295355</v>
      </c>
      <c r="AQ15328" s="4">
        <v>1637766</v>
      </c>
      <c r="AR15328" s="4">
        <v>1657591.0049999999</v>
      </c>
      <c r="AS15328" s="4">
        <v>662342.72649999999</v>
      </c>
      <c r="AT15328" s="4">
        <v>329226.91220000002</v>
      </c>
      <c r="AU15328" s="4">
        <v>333123.83179999999</v>
      </c>
      <c r="AV15328" s="4">
        <v>3550867.4849999999</v>
      </c>
      <c r="AW15328" s="4">
        <v>1724759.243</v>
      </c>
      <c r="AX15328" s="4">
        <v>1830185.101</v>
      </c>
      <c r="AY15328" s="19">
        <v>96457</v>
      </c>
      <c r="BB15328" s="7">
        <v>2.9270661999999999E-2</v>
      </c>
      <c r="BE15328" s="2">
        <v>34.163900959999999</v>
      </c>
      <c r="BH15328" s="8">
        <v>-1.229785506</v>
      </c>
      <c r="BI15328" s="8">
        <v>-1.235253124</v>
      </c>
      <c r="BJ15328" s="8">
        <v>-0.92301509800000003</v>
      </c>
      <c r="BK15328" s="8">
        <v>-1.40589019</v>
      </c>
      <c r="BL15328" s="8">
        <v>-1.214826891</v>
      </c>
      <c r="BM15328" s="8">
        <v>-1.090107433</v>
      </c>
    </row>
    <row r="15329" spans="1:65">
      <c r="A15329" t="s">
        <v>15820</v>
      </c>
      <c r="B15329" t="s">
        <v>15757</v>
      </c>
      <c r="C15329">
        <v>2042</v>
      </c>
      <c r="D15329" t="s">
        <v>15758</v>
      </c>
      <c r="E15329" t="s">
        <v>495</v>
      </c>
      <c r="F15329" t="s">
        <v>496</v>
      </c>
      <c r="G15329" s="28">
        <v>210.8757731</v>
      </c>
      <c r="H15329" s="4">
        <v>23000894</v>
      </c>
      <c r="I15329" s="4">
        <v>2774792</v>
      </c>
      <c r="J15329" s="4">
        <v>28.934999999999999</v>
      </c>
      <c r="K15329" s="4">
        <v>971.06500000000005</v>
      </c>
      <c r="L15329" s="5">
        <v>97.106499999999997</v>
      </c>
      <c r="M15329" s="4">
        <v>16667</v>
      </c>
      <c r="N15329" s="4">
        <v>329.55432891712093</v>
      </c>
      <c r="O15329" s="4" t="s">
        <v>123</v>
      </c>
      <c r="P15329" s="5" t="s">
        <v>122</v>
      </c>
      <c r="Q15329" s="4">
        <v>1737.0956741744665</v>
      </c>
      <c r="R15329" s="4">
        <v>25.170999999999999</v>
      </c>
      <c r="S15329" s="4">
        <v>578948</v>
      </c>
      <c r="T15329" s="4">
        <v>568103</v>
      </c>
      <c r="U15329" s="4">
        <v>453385.20010000002</v>
      </c>
      <c r="V15329" s="4">
        <v>6103886.5</v>
      </c>
      <c r="W15329" s="2">
        <v>2</v>
      </c>
      <c r="X15329" s="2">
        <v>56.801744620000008</v>
      </c>
      <c r="Y15329" s="5">
        <v>27.957377040000004</v>
      </c>
      <c r="Z15329" s="5">
        <v>25.143797760000002</v>
      </c>
      <c r="AA15329" s="5">
        <v>26.837387190000001</v>
      </c>
      <c r="AB15329" s="5">
        <v>85.972111810000001</v>
      </c>
      <c r="AC15329" s="5">
        <v>34.03215917</v>
      </c>
      <c r="AD15329" s="5" t="s">
        <v>122</v>
      </c>
      <c r="AE15329" s="5">
        <v>21.39876735</v>
      </c>
      <c r="AF15329" s="5">
        <v>100</v>
      </c>
      <c r="AG15329" s="2">
        <v>1</v>
      </c>
      <c r="AH15329" s="2">
        <v>0.95384450300000001</v>
      </c>
      <c r="AI15329" s="2">
        <v>0.943847675</v>
      </c>
      <c r="AJ15329" s="2">
        <v>1</v>
      </c>
      <c r="AK15329" s="2">
        <v>1</v>
      </c>
      <c r="AL15329" s="2">
        <v>1</v>
      </c>
      <c r="AM15329" s="2">
        <v>1</v>
      </c>
      <c r="AN15329" s="2">
        <v>1</v>
      </c>
      <c r="AO15329" s="2">
        <v>1</v>
      </c>
      <c r="AP15329" s="6">
        <v>3295860</v>
      </c>
      <c r="AQ15329" s="4">
        <v>1638013</v>
      </c>
      <c r="AR15329" s="4">
        <v>1657850.199</v>
      </c>
      <c r="AS15329" s="4">
        <v>661869.09290000005</v>
      </c>
      <c r="AT15329" s="4">
        <v>328988.9289</v>
      </c>
      <c r="AU15329" s="4">
        <v>332888.21309999999</v>
      </c>
      <c r="AV15329" s="4">
        <v>3568433.1469999999</v>
      </c>
      <c r="AW15329" s="4">
        <v>1732888.0220000001</v>
      </c>
      <c r="AX15329" s="4">
        <v>1839697.523</v>
      </c>
      <c r="AY15329" s="19">
        <v>96506</v>
      </c>
      <c r="BB15329" s="7">
        <v>2.9280970999999999E-2</v>
      </c>
      <c r="BE15329" s="2">
        <v>34.151872709999999</v>
      </c>
      <c r="BH15329" s="8">
        <v>-1.229524974</v>
      </c>
      <c r="BI15329" s="8">
        <v>-1.235225966</v>
      </c>
      <c r="BJ15329" s="8">
        <v>-0.92301898999999998</v>
      </c>
      <c r="BK15329" s="8">
        <v>-1.4058878589999999</v>
      </c>
      <c r="BL15329" s="8">
        <v>-1.2148217349999999</v>
      </c>
      <c r="BM15329" s="8">
        <v>-1.090104599</v>
      </c>
    </row>
    <row r="15330" spans="1:65">
      <c r="A15330" t="s">
        <v>15821</v>
      </c>
      <c r="B15330" t="s">
        <v>15757</v>
      </c>
      <c r="C15330">
        <v>2043</v>
      </c>
      <c r="D15330" t="s">
        <v>15758</v>
      </c>
      <c r="E15330" t="s">
        <v>495</v>
      </c>
      <c r="F15330" t="s">
        <v>496</v>
      </c>
      <c r="G15330" s="28">
        <v>210.92989689999999</v>
      </c>
      <c r="H15330" s="4">
        <v>23371287</v>
      </c>
      <c r="I15330" s="4">
        <v>2786213</v>
      </c>
      <c r="J15330" s="4">
        <v>28.303000000000001</v>
      </c>
      <c r="K15330" s="4">
        <v>971.697</v>
      </c>
      <c r="L15330" s="5">
        <v>97.169700000000006</v>
      </c>
      <c r="M15330" s="4">
        <v>16333</v>
      </c>
      <c r="N15330" s="4">
        <v>329.44972884448032</v>
      </c>
      <c r="O15330" s="4" t="s">
        <v>123</v>
      </c>
      <c r="P15330" s="5" t="s">
        <v>122</v>
      </c>
      <c r="Q15330" s="4">
        <v>1736.8127727964588</v>
      </c>
      <c r="R15330" s="4">
        <v>24.795999999999999</v>
      </c>
      <c r="S15330" s="4">
        <v>579511</v>
      </c>
      <c r="T15330" s="4">
        <v>568897</v>
      </c>
      <c r="U15330" s="4">
        <v>453593.54989999998</v>
      </c>
      <c r="V15330" s="4">
        <v>6217020.5</v>
      </c>
      <c r="W15330" s="2">
        <v>2</v>
      </c>
      <c r="X15330" s="2">
        <v>56.554074530000001</v>
      </c>
      <c r="Y15330" s="5">
        <v>27.687185599999996</v>
      </c>
      <c r="Z15330" s="5">
        <v>25.080382870000001</v>
      </c>
      <c r="AA15330" s="5">
        <v>26.623357530000003</v>
      </c>
      <c r="AB15330" s="5">
        <v>88.780102940000006</v>
      </c>
      <c r="AC15330" s="5">
        <v>34.211016960000002</v>
      </c>
      <c r="AD15330" s="5" t="s">
        <v>122</v>
      </c>
      <c r="AE15330" s="5">
        <v>21.39843995</v>
      </c>
      <c r="AF15330" s="5">
        <v>100</v>
      </c>
      <c r="AG15330" s="2">
        <v>1</v>
      </c>
      <c r="AH15330" s="2">
        <v>0.95453449999999995</v>
      </c>
      <c r="AI15330" s="2">
        <v>0.94453792599999997</v>
      </c>
      <c r="AJ15330" s="2">
        <v>1</v>
      </c>
      <c r="AK15330" s="2">
        <v>1</v>
      </c>
      <c r="AL15330" s="2">
        <v>1</v>
      </c>
      <c r="AM15330" s="2">
        <v>1</v>
      </c>
      <c r="AN15330" s="2">
        <v>1</v>
      </c>
      <c r="AO15330" s="2">
        <v>1</v>
      </c>
      <c r="AP15330" s="6">
        <v>3296269</v>
      </c>
      <c r="AQ15330" s="4">
        <v>1638212</v>
      </c>
      <c r="AR15330" s="4">
        <v>1658059.6370000001</v>
      </c>
      <c r="AS15330" s="4">
        <v>661481.48320000002</v>
      </c>
      <c r="AT15330" s="4">
        <v>328794.21649999998</v>
      </c>
      <c r="AU15330" s="4">
        <v>332695.34100000001</v>
      </c>
      <c r="AV15330" s="4">
        <v>3582835.4380000001</v>
      </c>
      <c r="AW15330" s="4">
        <v>1739551.3130000001</v>
      </c>
      <c r="AX15330" s="4">
        <v>1847498.9750000001</v>
      </c>
      <c r="AY15330" s="19">
        <v>96545</v>
      </c>
      <c r="BB15330" s="7">
        <v>2.9289283999999999E-2</v>
      </c>
      <c r="BE15330" s="2">
        <v>34.142180199999999</v>
      </c>
      <c r="BH15330" s="8">
        <v>-1.229297458</v>
      </c>
      <c r="BI15330" s="8">
        <v>-1.2352054299999999</v>
      </c>
      <c r="BJ15330" s="8">
        <v>-0.92302040299999999</v>
      </c>
      <c r="BK15330" s="8">
        <v>-1.4058864129999999</v>
      </c>
      <c r="BL15330" s="8">
        <v>-1.214818164</v>
      </c>
      <c r="BM15330" s="8">
        <v>-1.09010265</v>
      </c>
    </row>
    <row r="15331" spans="1:65">
      <c r="A15331" t="s">
        <v>15822</v>
      </c>
      <c r="B15331" t="s">
        <v>15757</v>
      </c>
      <c r="C15331">
        <v>2044</v>
      </c>
      <c r="D15331" t="s">
        <v>15758</v>
      </c>
      <c r="E15331" t="s">
        <v>495</v>
      </c>
      <c r="F15331" t="s">
        <v>496</v>
      </c>
      <c r="G15331" s="28">
        <v>210.97366819999999</v>
      </c>
      <c r="H15331" s="4">
        <v>23740627</v>
      </c>
      <c r="I15331" s="4">
        <v>2795480.5</v>
      </c>
      <c r="J15331" s="4">
        <v>27.71</v>
      </c>
      <c r="K15331" s="4">
        <v>972.29</v>
      </c>
      <c r="L15331" s="5">
        <v>97.228999999999999</v>
      </c>
      <c r="M15331" s="4">
        <v>16009</v>
      </c>
      <c r="N15331" s="4">
        <v>329.36471073616843</v>
      </c>
      <c r="O15331" s="4" t="s">
        <v>123</v>
      </c>
      <c r="P15331" s="5" t="s">
        <v>122</v>
      </c>
      <c r="Q15331" s="4">
        <v>1736.5799832821926</v>
      </c>
      <c r="R15331" s="4">
        <v>24.416</v>
      </c>
      <c r="S15331" s="4">
        <v>579645</v>
      </c>
      <c r="T15331" s="4">
        <v>569253</v>
      </c>
      <c r="U15331" s="4">
        <v>453804.6275</v>
      </c>
      <c r="V15331" s="4">
        <v>6335558.5</v>
      </c>
      <c r="W15331" s="2">
        <v>2</v>
      </c>
      <c r="X15331" s="2">
        <v>56.308235839999995</v>
      </c>
      <c r="Y15331" s="5">
        <v>27.421448799999997</v>
      </c>
      <c r="Z15331" s="5">
        <v>25.01722929</v>
      </c>
      <c r="AA15331" s="5">
        <v>26.412365959999999</v>
      </c>
      <c r="AB15331" s="5">
        <v>91.7490138</v>
      </c>
      <c r="AC15331" s="5">
        <v>34.39151064</v>
      </c>
      <c r="AD15331" s="5" t="s">
        <v>122</v>
      </c>
      <c r="AE15331" s="5">
        <v>21.398200020000001</v>
      </c>
      <c r="AF15331" s="5">
        <v>100</v>
      </c>
      <c r="AG15331" s="2">
        <v>1</v>
      </c>
      <c r="AH15331" s="2">
        <v>0.95522476000000001</v>
      </c>
      <c r="AI15331" s="2">
        <v>0.94522845</v>
      </c>
      <c r="AJ15331" s="2">
        <v>1</v>
      </c>
      <c r="AK15331" s="2">
        <v>1</v>
      </c>
      <c r="AL15331" s="2">
        <v>1</v>
      </c>
      <c r="AM15331" s="2">
        <v>1</v>
      </c>
      <c r="AN15331" s="2">
        <v>1</v>
      </c>
      <c r="AO15331" s="2">
        <v>1</v>
      </c>
      <c r="AP15331" s="6">
        <v>3296598</v>
      </c>
      <c r="AQ15331" s="4">
        <v>1638372</v>
      </c>
      <c r="AR15331" s="4">
        <v>1658228.4509999999</v>
      </c>
      <c r="AS15331" s="4">
        <v>661169.41009999998</v>
      </c>
      <c r="AT15331" s="4">
        <v>328637.45110000001</v>
      </c>
      <c r="AU15331" s="4">
        <v>332540.05379999999</v>
      </c>
      <c r="AV15331" s="4">
        <v>3594520.335</v>
      </c>
      <c r="AW15331" s="4">
        <v>1744955.8489999999</v>
      </c>
      <c r="AX15331" s="4">
        <v>1853830.41</v>
      </c>
      <c r="AY15331" s="19">
        <v>96577</v>
      </c>
      <c r="BB15331" s="7">
        <v>2.9296000999999999E-2</v>
      </c>
      <c r="BE15331" s="2">
        <v>34.134351469999999</v>
      </c>
      <c r="BH15331" s="8">
        <v>-1.2290988730000001</v>
      </c>
      <c r="BI15331" s="8">
        <v>-1.235190349</v>
      </c>
      <c r="BJ15331" s="8">
        <v>-0.92302145300000005</v>
      </c>
      <c r="BK15331" s="8">
        <v>-1.405885488</v>
      </c>
      <c r="BL15331" s="8">
        <v>-1.2148157390000001</v>
      </c>
      <c r="BM15331" s="8">
        <v>-1.090101327</v>
      </c>
    </row>
    <row r="15332" spans="1:65">
      <c r="A15332" t="s">
        <v>15823</v>
      </c>
      <c r="B15332" t="s">
        <v>15757</v>
      </c>
      <c r="C15332">
        <v>2045</v>
      </c>
      <c r="D15332" t="s">
        <v>15758</v>
      </c>
      <c r="E15332" t="s">
        <v>495</v>
      </c>
      <c r="F15332" t="s">
        <v>496</v>
      </c>
      <c r="G15332" s="28">
        <v>211.00861320000001</v>
      </c>
      <c r="H15332" s="4">
        <v>24102380</v>
      </c>
      <c r="I15332" s="4">
        <v>2801681.5</v>
      </c>
      <c r="J15332" s="4">
        <v>27.003</v>
      </c>
      <c r="K15332" s="4">
        <v>972.99699999999996</v>
      </c>
      <c r="L15332" s="5">
        <v>97.299700000000001</v>
      </c>
      <c r="M15332" s="4">
        <v>15600</v>
      </c>
      <c r="N15332" s="4">
        <v>329.2959241804316</v>
      </c>
      <c r="O15332" s="4" t="s">
        <v>123</v>
      </c>
      <c r="P15332" s="5" t="s">
        <v>122</v>
      </c>
      <c r="Q15332" s="4">
        <v>1736.3910707761488</v>
      </c>
      <c r="R15332" s="4">
        <v>24.032</v>
      </c>
      <c r="S15332" s="4">
        <v>579238</v>
      </c>
      <c r="T15332" s="4">
        <v>569129</v>
      </c>
      <c r="U15332" s="4">
        <v>454016.0662</v>
      </c>
      <c r="V15332" s="4">
        <v>6455356</v>
      </c>
      <c r="W15332" s="2">
        <v>2</v>
      </c>
      <c r="X15332" s="2">
        <v>56.06414921999999</v>
      </c>
      <c r="Y15332" s="5">
        <v>27.159998460000001</v>
      </c>
      <c r="Z15332" s="5">
        <v>24.954317939999999</v>
      </c>
      <c r="AA15332" s="5">
        <v>26.20417467</v>
      </c>
      <c r="AB15332" s="5">
        <v>94.893776750000001</v>
      </c>
      <c r="AC15332" s="5">
        <v>34.573599440000002</v>
      </c>
      <c r="AD15332" s="5" t="s">
        <v>122</v>
      </c>
      <c r="AE15332" s="5">
        <v>21.398023169999998</v>
      </c>
      <c r="AF15332" s="5">
        <v>100</v>
      </c>
      <c r="AG15332" s="2">
        <v>1</v>
      </c>
      <c r="AH15332" s="2">
        <v>0.95591572199999997</v>
      </c>
      <c r="AI15332" s="2">
        <v>0.94591968500000001</v>
      </c>
      <c r="AJ15332" s="2">
        <v>1</v>
      </c>
      <c r="AK15332" s="2">
        <v>1</v>
      </c>
      <c r="AL15332" s="2">
        <v>1</v>
      </c>
      <c r="AM15332" s="2">
        <v>1</v>
      </c>
      <c r="AN15332" s="2">
        <v>1</v>
      </c>
      <c r="AO15332" s="2">
        <v>1</v>
      </c>
      <c r="AP15332" s="6">
        <v>3296863</v>
      </c>
      <c r="AQ15332" s="4">
        <v>1638501</v>
      </c>
      <c r="AR15332" s="4">
        <v>1658364.2649999999</v>
      </c>
      <c r="AS15332" s="4">
        <v>660919.8811</v>
      </c>
      <c r="AT15332" s="4">
        <v>328512.09019999998</v>
      </c>
      <c r="AU15332" s="4">
        <v>332415.90210000001</v>
      </c>
      <c r="AV15332" s="4">
        <v>3603955.13</v>
      </c>
      <c r="AW15332" s="4">
        <v>1749318.317</v>
      </c>
      <c r="AX15332" s="4">
        <v>1858944.29</v>
      </c>
      <c r="AY15332" s="19">
        <v>96603</v>
      </c>
      <c r="BB15332" s="7">
        <v>2.9301424999999999E-2</v>
      </c>
      <c r="BE15332" s="2">
        <v>34.128032760000004</v>
      </c>
      <c r="BH15332" s="8">
        <v>-1.2289270400000001</v>
      </c>
      <c r="BI15332" s="8">
        <v>-1.235179491</v>
      </c>
      <c r="BJ15332" s="8">
        <v>-0.923023017</v>
      </c>
      <c r="BK15332" s="8">
        <v>-1.4058848589999999</v>
      </c>
      <c r="BL15332" s="8">
        <v>-1.214814144</v>
      </c>
      <c r="BM15332" s="8">
        <v>-1.0901004489999999</v>
      </c>
    </row>
    <row r="15333" spans="1:65">
      <c r="A15333" t="s">
        <v>15824</v>
      </c>
      <c r="B15333" t="s">
        <v>15757</v>
      </c>
      <c r="C15333">
        <v>2046</v>
      </c>
      <c r="D15333" t="s">
        <v>15758</v>
      </c>
      <c r="E15333" t="s">
        <v>495</v>
      </c>
      <c r="F15333" t="s">
        <v>496</v>
      </c>
      <c r="G15333" s="28">
        <v>211.03658010000001</v>
      </c>
      <c r="H15333" s="4">
        <v>24462478</v>
      </c>
      <c r="I15333" s="4">
        <v>2805905</v>
      </c>
      <c r="J15333" s="4">
        <v>26.306000000000001</v>
      </c>
      <c r="K15333" s="4">
        <v>973.69399999999996</v>
      </c>
      <c r="L15333" s="5">
        <v>97.369399999999999</v>
      </c>
      <c r="M15333" s="4">
        <v>15189</v>
      </c>
      <c r="N15333" s="4">
        <v>329.24058236438265</v>
      </c>
      <c r="O15333" s="4" t="s">
        <v>123</v>
      </c>
      <c r="P15333" s="5" t="s">
        <v>122</v>
      </c>
      <c r="Q15333" s="4">
        <v>1736.2392862826734</v>
      </c>
      <c r="R15333" s="4">
        <v>23.652000000000001</v>
      </c>
      <c r="S15333" s="4">
        <v>578582</v>
      </c>
      <c r="T15333" s="4">
        <v>568757</v>
      </c>
      <c r="U15333" s="4">
        <v>454226.25900000002</v>
      </c>
      <c r="V15333" s="4">
        <v>6575297</v>
      </c>
      <c r="W15333" s="2">
        <v>2</v>
      </c>
      <c r="X15333" s="2">
        <v>55.821813450000001</v>
      </c>
      <c r="Y15333" s="5">
        <v>26.902742699999997</v>
      </c>
      <c r="Z15333" s="5">
        <v>24.89165826</v>
      </c>
      <c r="AA15333" s="5">
        <v>25.998683450000005</v>
      </c>
      <c r="AB15333" s="5">
        <v>98.228496870000001</v>
      </c>
      <c r="AC15333" s="5">
        <v>34.757317149999999</v>
      </c>
      <c r="AD15333" s="5" t="s">
        <v>122</v>
      </c>
      <c r="AE15333" s="5">
        <v>21.397892250000002</v>
      </c>
      <c r="AF15333" s="5">
        <v>100</v>
      </c>
      <c r="AG15333" s="2">
        <v>1</v>
      </c>
      <c r="AH15333" s="2">
        <v>0.95660796000000003</v>
      </c>
      <c r="AI15333" s="2">
        <v>0.94661220599999996</v>
      </c>
      <c r="AJ15333" s="2">
        <v>1</v>
      </c>
      <c r="AK15333" s="2">
        <v>1</v>
      </c>
      <c r="AL15333" s="2">
        <v>1</v>
      </c>
      <c r="AM15333" s="2">
        <v>1</v>
      </c>
      <c r="AN15333" s="2">
        <v>1</v>
      </c>
      <c r="AO15333" s="2">
        <v>1</v>
      </c>
      <c r="AP15333" s="6">
        <v>3297076</v>
      </c>
      <c r="AQ15333" s="4">
        <v>1638605</v>
      </c>
      <c r="AR15333" s="4">
        <v>1658473.7479999999</v>
      </c>
      <c r="AS15333" s="4">
        <v>660719.36450000003</v>
      </c>
      <c r="AT15333" s="4">
        <v>328411.3505</v>
      </c>
      <c r="AU15333" s="4">
        <v>332316.1385</v>
      </c>
      <c r="AV15333" s="4">
        <v>3611581.0529999998</v>
      </c>
      <c r="AW15333" s="4">
        <v>1752843.558</v>
      </c>
      <c r="AX15333" s="4">
        <v>1863078.764</v>
      </c>
      <c r="AY15333" s="19">
        <v>96623</v>
      </c>
      <c r="BB15333" s="7">
        <v>2.9305794E-2</v>
      </c>
      <c r="BE15333" s="2">
        <v>34.12294464</v>
      </c>
      <c r="BH15333" s="8">
        <v>-1.2287779059999999</v>
      </c>
      <c r="BI15333" s="8">
        <v>-1.2351716610000001</v>
      </c>
      <c r="BJ15333" s="8">
        <v>-0.92302455800000005</v>
      </c>
      <c r="BK15333" s="8">
        <v>-1.4058844079999999</v>
      </c>
      <c r="BL15333" s="8">
        <v>-1.214813103</v>
      </c>
      <c r="BM15333" s="8">
        <v>-1.0900998630000001</v>
      </c>
    </row>
    <row r="15334" spans="1:65">
      <c r="A15334" t="s">
        <v>15825</v>
      </c>
      <c r="B15334" t="s">
        <v>15757</v>
      </c>
      <c r="C15334">
        <v>2047</v>
      </c>
      <c r="D15334" t="s">
        <v>15758</v>
      </c>
      <c r="E15334" t="s">
        <v>495</v>
      </c>
      <c r="F15334" t="s">
        <v>496</v>
      </c>
      <c r="G15334" s="28">
        <v>211.05923250000001</v>
      </c>
      <c r="H15334" s="4">
        <v>24816446</v>
      </c>
      <c r="I15334" s="4">
        <v>2807358.5</v>
      </c>
      <c r="J15334" s="4">
        <v>25.716999999999999</v>
      </c>
      <c r="K15334" s="4">
        <v>974.28300000000002</v>
      </c>
      <c r="L15334" s="5">
        <v>97.428299999999993</v>
      </c>
      <c r="M15334" s="4">
        <v>14832</v>
      </c>
      <c r="N15334" s="4">
        <v>329.1961307121091</v>
      </c>
      <c r="O15334" s="4" t="s">
        <v>123</v>
      </c>
      <c r="P15334" s="5" t="s">
        <v>122</v>
      </c>
      <c r="Q15334" s="4">
        <v>1736.1177541537274</v>
      </c>
      <c r="R15334" s="4">
        <v>23.277999999999999</v>
      </c>
      <c r="S15334" s="4">
        <v>577684</v>
      </c>
      <c r="T15334" s="4">
        <v>568099</v>
      </c>
      <c r="U15334" s="4">
        <v>454435.71679999999</v>
      </c>
      <c r="V15334" s="4">
        <v>6690611.5</v>
      </c>
      <c r="W15334" s="2">
        <v>2</v>
      </c>
      <c r="X15334" s="2">
        <v>55.581273539999998</v>
      </c>
      <c r="Y15334" s="5">
        <v>26.649642119999999</v>
      </c>
      <c r="Z15334" s="5">
        <v>24.829272660000001</v>
      </c>
      <c r="AA15334" s="5">
        <v>25.795899510000002</v>
      </c>
      <c r="AB15334" s="5">
        <v>100</v>
      </c>
      <c r="AC15334" s="5">
        <v>34.942694189999997</v>
      </c>
      <c r="AD15334" s="5" t="s">
        <v>122</v>
      </c>
      <c r="AE15334" s="5">
        <v>21.397795469999998</v>
      </c>
      <c r="AF15334" s="5">
        <v>100</v>
      </c>
      <c r="AG15334" s="2">
        <v>1</v>
      </c>
      <c r="AH15334" s="2">
        <v>0.95730105600000004</v>
      </c>
      <c r="AI15334" s="2">
        <v>0.94730559299999995</v>
      </c>
      <c r="AJ15334" s="2">
        <v>1</v>
      </c>
      <c r="AK15334" s="2">
        <v>1</v>
      </c>
      <c r="AL15334" s="2">
        <v>1</v>
      </c>
      <c r="AM15334" s="2">
        <v>1</v>
      </c>
      <c r="AN15334" s="2">
        <v>1</v>
      </c>
      <c r="AO15334" s="2">
        <v>1</v>
      </c>
      <c r="AP15334" s="6">
        <v>3297249</v>
      </c>
      <c r="AQ15334" s="4">
        <v>1638689</v>
      </c>
      <c r="AR15334" s="4">
        <v>1658562.07</v>
      </c>
      <c r="AS15334" s="4">
        <v>660557.42619999999</v>
      </c>
      <c r="AT15334" s="4">
        <v>328329.9964</v>
      </c>
      <c r="AU15334" s="4">
        <v>332235.56510000001</v>
      </c>
      <c r="AV15334" s="4">
        <v>3617756.22</v>
      </c>
      <c r="AW15334" s="4">
        <v>1755697.719</v>
      </c>
      <c r="AX15334" s="4">
        <v>1866427.2490000001</v>
      </c>
      <c r="AY15334" s="19">
        <v>96640</v>
      </c>
      <c r="BB15334" s="7">
        <v>2.9309314E-2</v>
      </c>
      <c r="BE15334" s="2">
        <v>34.118847580000001</v>
      </c>
      <c r="BH15334" s="8">
        <v>-1.228647482</v>
      </c>
      <c r="BI15334" s="8">
        <v>-1.23516585</v>
      </c>
      <c r="BJ15334" s="8">
        <v>-0.92302554800000003</v>
      </c>
      <c r="BK15334" s="8">
        <v>-1.4058840880000001</v>
      </c>
      <c r="BL15334" s="8">
        <v>-1.2148124010000001</v>
      </c>
      <c r="BM15334" s="8">
        <v>-1.0900994770000001</v>
      </c>
    </row>
    <row r="15335" spans="1:65">
      <c r="A15335" t="s">
        <v>15826</v>
      </c>
      <c r="B15335" t="s">
        <v>15757</v>
      </c>
      <c r="C15335">
        <v>2048</v>
      </c>
      <c r="D15335" t="s">
        <v>15758</v>
      </c>
      <c r="E15335" t="s">
        <v>495</v>
      </c>
      <c r="F15335" t="s">
        <v>496</v>
      </c>
      <c r="G15335" s="28">
        <v>211.07759440000001</v>
      </c>
      <c r="H15335" s="4">
        <v>25168410</v>
      </c>
      <c r="I15335" s="4">
        <v>2806838</v>
      </c>
      <c r="J15335" s="4">
        <v>25.091000000000001</v>
      </c>
      <c r="K15335" s="4">
        <v>974.90899999999999</v>
      </c>
      <c r="L15335" s="5">
        <v>97.490899999999996</v>
      </c>
      <c r="M15335" s="4">
        <v>14456</v>
      </c>
      <c r="N15335" s="4">
        <v>329.16034982478004</v>
      </c>
      <c r="O15335" s="4" t="s">
        <v>123</v>
      </c>
      <c r="P15335" s="5" t="s">
        <v>122</v>
      </c>
      <c r="Q15335" s="4">
        <v>1736.0200172049001</v>
      </c>
      <c r="R15335" s="4">
        <v>22.931000000000001</v>
      </c>
      <c r="S15335" s="4">
        <v>577142</v>
      </c>
      <c r="T15335" s="4">
        <v>567804</v>
      </c>
      <c r="U15335" s="4">
        <v>454645.58899999998</v>
      </c>
      <c r="V15335" s="4">
        <v>6801056.5</v>
      </c>
      <c r="W15335" s="2">
        <v>2</v>
      </c>
      <c r="X15335" s="2">
        <v>55.34256353</v>
      </c>
      <c r="Y15335" s="5">
        <v>26.40065675</v>
      </c>
      <c r="Z15335" s="5">
        <v>24.767175519999999</v>
      </c>
      <c r="AA15335" s="5">
        <v>25.595864249999998</v>
      </c>
      <c r="AB15335" s="5">
        <v>100</v>
      </c>
      <c r="AC15335" s="5">
        <v>35.129804049999997</v>
      </c>
      <c r="AD15335" s="5" t="s">
        <v>122</v>
      </c>
      <c r="AE15335" s="5">
        <v>21.397724480000001</v>
      </c>
      <c r="AF15335" s="5">
        <v>100</v>
      </c>
      <c r="AG15335" s="2">
        <v>1</v>
      </c>
      <c r="AH15335" s="2">
        <v>0.95799487100000003</v>
      </c>
      <c r="AI15335" s="2">
        <v>0.94799971000000005</v>
      </c>
      <c r="AJ15335" s="2">
        <v>1</v>
      </c>
      <c r="AK15335" s="2">
        <v>1</v>
      </c>
      <c r="AL15335" s="2">
        <v>1</v>
      </c>
      <c r="AM15335" s="2">
        <v>1</v>
      </c>
      <c r="AN15335" s="2">
        <v>1</v>
      </c>
      <c r="AO15335" s="2">
        <v>1</v>
      </c>
      <c r="AP15335" s="6">
        <v>3297388</v>
      </c>
      <c r="AQ15335" s="4">
        <v>1638757</v>
      </c>
      <c r="AR15335" s="4">
        <v>1658633.287</v>
      </c>
      <c r="AS15335" s="4">
        <v>660426.51950000005</v>
      </c>
      <c r="AT15335" s="4">
        <v>328264.23509999999</v>
      </c>
      <c r="AU15335" s="4">
        <v>332170.42820000002</v>
      </c>
      <c r="AV15335" s="4">
        <v>3622756.702</v>
      </c>
      <c r="AW15335" s="4">
        <v>1758008.713</v>
      </c>
      <c r="AX15335" s="4">
        <v>1869139.0589999999</v>
      </c>
      <c r="AY15335" s="19">
        <v>96654</v>
      </c>
      <c r="BB15335" s="7">
        <v>2.9312152000000001E-2</v>
      </c>
      <c r="BE15335" s="2">
        <v>34.115544130000004</v>
      </c>
      <c r="BH15335" s="8">
        <v>-1.228533785</v>
      </c>
      <c r="BI15335" s="8">
        <v>-1.2351614870000001</v>
      </c>
      <c r="BJ15335" s="8">
        <v>-0.92302607000000003</v>
      </c>
      <c r="BK15335" s="8">
        <v>-1.4058838849999999</v>
      </c>
      <c r="BL15335" s="8">
        <v>-1.2148119180000001</v>
      </c>
      <c r="BM15335" s="8">
        <v>-1.0900992110000001</v>
      </c>
    </row>
    <row r="15336" spans="1:65">
      <c r="A15336" t="s">
        <v>15827</v>
      </c>
      <c r="B15336" t="s">
        <v>15757</v>
      </c>
      <c r="C15336">
        <v>2049</v>
      </c>
      <c r="D15336" t="s">
        <v>15758</v>
      </c>
      <c r="E15336" t="s">
        <v>495</v>
      </c>
      <c r="F15336" t="s">
        <v>496</v>
      </c>
      <c r="G15336" s="28">
        <v>211.09237450000001</v>
      </c>
      <c r="H15336" s="4">
        <v>25518501</v>
      </c>
      <c r="I15336" s="4">
        <v>2805906.5</v>
      </c>
      <c r="J15336" s="4">
        <v>24.417000000000002</v>
      </c>
      <c r="K15336" s="4">
        <v>975.58299999999997</v>
      </c>
      <c r="L15336" s="5">
        <v>97.558300000000003</v>
      </c>
      <c r="M15336" s="4">
        <v>14062</v>
      </c>
      <c r="N15336" s="4">
        <v>329.13143734101794</v>
      </c>
      <c r="O15336" s="4" t="s">
        <v>123</v>
      </c>
      <c r="P15336" s="5" t="s">
        <v>122</v>
      </c>
      <c r="Q15336" s="4">
        <v>1735.9407778304981</v>
      </c>
      <c r="R15336" s="4">
        <v>22.611999999999998</v>
      </c>
      <c r="S15336" s="4">
        <v>577025</v>
      </c>
      <c r="T15336" s="4">
        <v>567943</v>
      </c>
      <c r="U15336" s="4">
        <v>454856.2378</v>
      </c>
      <c r="V15336" s="4">
        <v>6905430</v>
      </c>
      <c r="W15336" s="2">
        <v>2</v>
      </c>
      <c r="X15336" s="2">
        <v>55.105614170000003</v>
      </c>
      <c r="Y15336" s="5">
        <v>26.155650229999999</v>
      </c>
      <c r="Z15336" s="5">
        <v>24.70534537</v>
      </c>
      <c r="AA15336" s="5">
        <v>25.398516099999995</v>
      </c>
      <c r="AB15336" s="5">
        <v>100</v>
      </c>
      <c r="AC15336" s="5">
        <v>35.318645289999999</v>
      </c>
      <c r="AD15336" s="5" t="s">
        <v>122</v>
      </c>
      <c r="AE15336" s="5">
        <v>21.39767234</v>
      </c>
      <c r="AF15336" s="5">
        <v>100</v>
      </c>
      <c r="AG15336" s="2">
        <v>1</v>
      </c>
      <c r="AH15336" s="2">
        <v>0.95868945500000002</v>
      </c>
      <c r="AI15336" s="2">
        <v>0.94869460500000002</v>
      </c>
      <c r="AJ15336" s="2">
        <v>1</v>
      </c>
      <c r="AK15336" s="2">
        <v>1</v>
      </c>
      <c r="AL15336" s="2">
        <v>1</v>
      </c>
      <c r="AM15336" s="2">
        <v>1</v>
      </c>
      <c r="AN15336" s="2">
        <v>1</v>
      </c>
      <c r="AO15336" s="2">
        <v>1</v>
      </c>
      <c r="AP15336" s="6">
        <v>3297500</v>
      </c>
      <c r="AQ15336" s="4">
        <v>1638812</v>
      </c>
      <c r="AR15336" s="4">
        <v>1658690.672</v>
      </c>
      <c r="AS15336" s="4">
        <v>660321.19129999995</v>
      </c>
      <c r="AT15336" s="4">
        <v>328211.3224</v>
      </c>
      <c r="AU15336" s="4">
        <v>332118.0197</v>
      </c>
      <c r="AV15336" s="4">
        <v>3626793.31</v>
      </c>
      <c r="AW15336" s="4">
        <v>1759874.037</v>
      </c>
      <c r="AX15336" s="4">
        <v>1871328.4140000001</v>
      </c>
      <c r="AY15336" s="19">
        <v>96664</v>
      </c>
      <c r="BB15336" s="7">
        <v>2.9314441E-2</v>
      </c>
      <c r="BE15336" s="2">
        <v>34.112879919999997</v>
      </c>
      <c r="BH15336" s="8">
        <v>-1.228434746</v>
      </c>
      <c r="BI15336" s="8">
        <v>-1.235158263</v>
      </c>
      <c r="BJ15336" s="8">
        <v>-0.92302642400000001</v>
      </c>
      <c r="BK15336" s="8">
        <v>-1.4058837529999999</v>
      </c>
      <c r="BL15336" s="8">
        <v>-1.2148115909999999</v>
      </c>
      <c r="BM15336" s="8">
        <v>-1.0900990319999999</v>
      </c>
    </row>
    <row r="15337" spans="1:65">
      <c r="A15337" t="s">
        <v>15828</v>
      </c>
      <c r="B15337" t="s">
        <v>15757</v>
      </c>
      <c r="C15337">
        <v>2050</v>
      </c>
      <c r="D15337" t="s">
        <v>15758</v>
      </c>
      <c r="E15337" t="s">
        <v>495</v>
      </c>
      <c r="F15337" t="s">
        <v>496</v>
      </c>
      <c r="G15337" s="28">
        <v>211.10425179999999</v>
      </c>
      <c r="H15337" s="4">
        <v>25866385</v>
      </c>
      <c r="I15337" s="4">
        <v>2805087.5</v>
      </c>
      <c r="J15337" s="4">
        <v>23.802</v>
      </c>
      <c r="K15337" s="4">
        <v>976.19799999999998</v>
      </c>
      <c r="L15337" s="5">
        <v>97.619799999999998</v>
      </c>
      <c r="M15337" s="4">
        <v>13698</v>
      </c>
      <c r="N15337" s="4">
        <v>329.10812652315047</v>
      </c>
      <c r="O15337" s="4" t="s">
        <v>123</v>
      </c>
      <c r="P15337" s="5" t="s">
        <v>122</v>
      </c>
      <c r="Q15337" s="4">
        <v>1735.8768808133902</v>
      </c>
      <c r="R15337" s="4">
        <v>22.295000000000002</v>
      </c>
      <c r="S15337" s="4">
        <v>576697</v>
      </c>
      <c r="T15337" s="4">
        <v>567851</v>
      </c>
      <c r="U15337" s="4">
        <v>455067.27159999998</v>
      </c>
      <c r="V15337" s="4">
        <v>7004762.5</v>
      </c>
      <c r="W15337" s="2">
        <v>2</v>
      </c>
      <c r="X15337" s="2">
        <v>54.870387100000009</v>
      </c>
      <c r="Y15337" s="5">
        <v>25.91451399</v>
      </c>
      <c r="Z15337" s="5">
        <v>24.643773800000002</v>
      </c>
      <c r="AA15337" s="5">
        <v>25.203767590000005</v>
      </c>
      <c r="AB15337" s="5">
        <v>100</v>
      </c>
      <c r="AC15337" s="5">
        <v>35.509226839999997</v>
      </c>
      <c r="AD15337" s="5" t="s">
        <v>122</v>
      </c>
      <c r="AE15337" s="5">
        <v>21.39763396</v>
      </c>
      <c r="AF15337" s="5">
        <v>100</v>
      </c>
      <c r="AG15337" s="2">
        <v>1</v>
      </c>
      <c r="AH15337" s="2">
        <v>0.95938490700000001</v>
      </c>
      <c r="AI15337" s="2">
        <v>0.94939037800000003</v>
      </c>
      <c r="AJ15337" s="2">
        <v>1</v>
      </c>
      <c r="AK15337" s="2">
        <v>1</v>
      </c>
      <c r="AL15337" s="2">
        <v>1</v>
      </c>
      <c r="AM15337" s="2">
        <v>1</v>
      </c>
      <c r="AN15337" s="2">
        <v>1</v>
      </c>
      <c r="AO15337" s="2">
        <v>1</v>
      </c>
      <c r="AP15337" s="6">
        <v>3297590</v>
      </c>
      <c r="AQ15337" s="4">
        <v>1638855</v>
      </c>
      <c r="AR15337" s="4">
        <v>1658736.9069999999</v>
      </c>
      <c r="AS15337" s="4">
        <v>660236.47829999996</v>
      </c>
      <c r="AT15337" s="4">
        <v>328168.7648</v>
      </c>
      <c r="AU15337" s="4">
        <v>332075.86989999999</v>
      </c>
      <c r="AV15337" s="4">
        <v>3630049.5830000001</v>
      </c>
      <c r="AW15337" s="4">
        <v>1761378.6089999999</v>
      </c>
      <c r="AX15337" s="4">
        <v>1873094.7309999999</v>
      </c>
      <c r="AY15337" s="19">
        <v>96673</v>
      </c>
      <c r="BB15337" s="7">
        <v>2.9316286E-2</v>
      </c>
      <c r="BE15337" s="2">
        <v>34.110732370000001</v>
      </c>
      <c r="BH15337" s="8">
        <v>-1.2283485359999999</v>
      </c>
      <c r="BI15337" s="8">
        <v>-1.2351559050000001</v>
      </c>
      <c r="BJ15337" s="8">
        <v>-0.92302672500000005</v>
      </c>
      <c r="BK15337" s="8">
        <v>-1.4058836640000001</v>
      </c>
      <c r="BL15337" s="8">
        <v>-1.214811372</v>
      </c>
      <c r="BM15337" s="8">
        <v>-1.09009891099999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37f6b170-bd22-4825-a5ae-055816b03618">
      <Terms xmlns="http://schemas.microsoft.com/office/infopath/2007/PartnerControls"/>
    </lcf76f155ced4ddcb4097134ff3c332f>
    <TaxCatchAll xmlns="12c1d019-452c-4f5f-9397-ffc6d392f7a1" xsi:nil="true"/>
    <Comment xmlns="37f6b170-bd22-4825-a5ae-055816b03618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P s E A A B Q S w M E F A A C A A g A 8 Y j 3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D x i P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Y j 3 W m v i i O X z A Q A A K A g A A B M A H A B G b 3 J t d W x h c y 9 T Z W N 0 a W 9 u M S 5 t I K I Y A C i g F A A A A A A A A A A A A A A A A A A A A A A A A A A A A H W V w W o b M R R F 9 w b / g 1 A 3 N h g z T 5 L t E S G L M n T b Q p O 2 F O P F 2 F F r k 7 E U Z E 2 J M f 7 3 a j I v L c 3 c z k Z w j + a J e z b v 5 H b p E L y 4 6 0 + 6 G Y / G o 9 O + j u 5 B 3 N f b x p G 4 F Y 1 L 4 5 H I 3 1 1 o 4 8 7 l 5 M P z z j X z q o 3 R + f Q t x M d t C I + T 6 W X 9 s T 6 6 W 9 n / K T f X d R V 8 y l c 2 s 3 7 A O 1 n t a / + z G 3 5 + c j J P e r k 6 v 4 + 1 P / 0 I 8 V i F p j 3 6 D p 4 m / W u z y 0 V W o f U p n k U V H p y c i Z S x S O 4 5 X W f i I s m W C 7 H + / r k 7 N 6 + 0 9 u d X u G S 4 R H D F c I V g y b B E 0 D K 0 A N q i h 7 Z A k B g S g o q h Q l A z 1 A g a h g Z B N m S R I c u G L D J k 2 Z B F h i w b s s i Q Z U N 2 a E g V x Y u h 7 k S Q G A 4 N 5 V A x H B r K o W Y 4 N J R D w 3 B o K I c L h k N D O V w y H B r K 4 Y r h 0 F A O S 4 Z D Q z m 0 D J E h Y k O E D B E b I m S I 2 B A h Q 8 S G C B k i N k T I E L E h Q o a I D R E y R G y I k C F i Q 4 Q M E R s i Z E i x I Y U M K T a k k C H F h h Q y p N i Q Q o a U m R c F i B c 4 X u J 4 h e M S x x b G u s A x 4 V j h W O M Y t 9 S 4 p c Y t N W 6 p c U u N W x r c 0 u C W B r c 0 u K X B L Q 1 u a X B L g 1 s a 3 N L g l o u 3 L a / T P w v z i 3 8 6 / A o p r 8 x + N 5 7 + b k 1 G n 9 L e R Y a T N x u 2 m / / P 9 s w v y v c p x c O 2 T R 2 W X + u m d X I 6 H h 3 8 / 5 + 8 + Q 1 Q S w E C L Q A U A A I A C A D x i P d a X T 0 F + q Y A A A D 2 A A A A E g A A A A A A A A A A A A A A A A A A A A A A Q 2 9 u Z m l n L 1 B h Y 2 t h Z 2 U u e G 1 s U E s B A i 0 A F A A C A A g A 8 Y j 3 W g / K 6 a u k A A A A 6 Q A A A B M A A A A A A A A A A A A A A A A A 8 g A A A F t D b 2 5 0 Z W 5 0 X 1 R 5 c G V z X S 5 4 b W x Q S w E C L Q A U A A I A C A D x i P d a a + K I 5 f M B A A A o C A A A E w A A A A A A A A A A A A A A A A D j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C Q A A A A A A A K c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m F j M D I 5 M z c t N D Y 3 Y y 0 0 Y m Q x L T k 4 M D k t M z A 5 Y z N k M j Q 2 M T Q 4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d W 5 0 c n k g Q 2 9 k Z S w w f S Z x d W 9 0 O y w m c X V v d D t T Z W N 0 a W 9 u M S 9 U Y W J s Z T E v Q X V 0 b 1 J l b W 9 2 Z W R D b 2 x 1 b W 5 z M S 5 7 Q X R 0 c m l i d X R l L D F 9 J n F 1 b 3 Q 7 L C Z x d W 9 0 O 1 N l Y 3 R p b 2 4 x L 1 R h Y m x l M S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1 b n R y e S B D b 2 R l L D B 9 J n F 1 b 3 Q 7 L C Z x d W 9 0 O 1 N l Y 3 R p b 2 4 x L 1 R h Y m x l M S 9 B d X R v U m V t b 3 Z l Z E N v b H V t b n M x L n t B d H R y a W J 1 d G U s M X 0 m c X V v d D s s J n F 1 b 3 Q 7 U 2 V j d G l v b j E v V G F i b G U x L 0 F 1 d G 9 S Z W 1 v d m V k Q 2 9 s d W 1 u c z E u e 1 Z h b H V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3 V u d H J 5 I E N v Z G U m c X V v d D s s J n F 1 b 3 Q 7 Q X R 0 c m l i d X R l J n F 1 b 3 Q 7 L C Z x d W 9 0 O 1 Z h b H V l J n F 1 b 3 Q 7 X S I g L z 4 8 R W 5 0 c n k g V H l w Z T 0 i R m l s b E N v b H V t b l R 5 c G V z I i B W Y W x 1 Z T 0 i c 0 J n W U E i I C 8 + P E V u d H J 5 I F R 5 c G U 9 I k Z p b G x M Y X N 0 V X B k Y X R l Z C I g V m F s d W U 9 I m Q y M D I 1 L T A 3 L T I z V D A 5 O j M y O j E 3 L j I 0 O D k w O D Z a I i A v P j x F b n R y e S B U e X B l P S J G a W x s R X J y b 3 J D b 3 V u d C I g V m F s d W U 9 I m w 2 M j E i I C 8 + P E V u d H J 5 I F R 5 c G U 9 I k Z p b G x F c n J v c k N v Z G U i I F Z h b H V l P S J z V W 5 r b m 9 3 b i I g L z 4 8 R W 5 0 c n k g V H l w Z T 0 i R m l s b E N v d W 5 0 I i B W Y W x 1 Z T 0 i b D E 0 M z I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N 8 / Q T Z P G V N p 2 c f Q W q 2 p 4 c A A A A A A g A A A A A A A 2 Y A A M A A A A A Q A A A A l v m 1 T g c 2 6 Q z 1 H o Z / 3 9 a 3 K w A A A A A E g A A A o A A A A B A A A A C F 3 P k 9 E D c y I H q i w a n 1 w 2 h P U A A A A P d a z r k K G z r J 1 p G 2 w S u u Z D y q b i Y K t U l D J l q P + Z W + Z 3 7 h d 4 u V 3 h b 8 X a L o E r i + Y g C I 3 Y t e w L 1 b y c b / A 5 7 P O u / D 9 P d L x J C n I E f / S C n n g G N x Q n H P F A A A A D z l y 1 i x q j S R P I H b 9 S 8 Q m r c M i T 5 O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8537F30C5959429442FAE31479CCF6" ma:contentTypeVersion="19" ma:contentTypeDescription="Create a new document." ma:contentTypeScope="" ma:versionID="99d4497878c3931161af7210de833530">
  <xsd:schema xmlns:xsd="http://www.w3.org/2001/XMLSchema" xmlns:xs="http://www.w3.org/2001/XMLSchema" xmlns:p="http://schemas.microsoft.com/office/2006/metadata/properties" xmlns:ns1="http://schemas.microsoft.com/sharepoint/v3" xmlns:ns2="37f6b170-bd22-4825-a5ae-055816b03618" xmlns:ns3="a8cc4b7c-88c1-4191-ad9a-dcf5d016955b" xmlns:ns4="12c1d019-452c-4f5f-9397-ffc6d392f7a1" targetNamespace="http://schemas.microsoft.com/office/2006/metadata/properties" ma:root="true" ma:fieldsID="0c1fe7486e35b93cc2c6e38322f85287" ns1:_="" ns2:_="" ns3:_="" ns4:_="">
    <xsd:import namespace="http://schemas.microsoft.com/sharepoint/v3"/>
    <xsd:import namespace="37f6b170-bd22-4825-a5ae-055816b03618"/>
    <xsd:import namespace="a8cc4b7c-88c1-4191-ad9a-dcf5d016955b"/>
    <xsd:import namespace="12c1d019-452c-4f5f-9397-ffc6d392f7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Commen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f6b170-bd22-4825-a5ae-055816b036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d0da81f9-6af2-4f4e-af6b-6c9f66f5c4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Comment" ma:index="26" nillable="true" ma:displayName="Comment" ma:format="Dropdown" ma:internalName="Comment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cc4b7c-88c1-4191-ad9a-dcf5d016955b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c1d019-452c-4f5f-9397-ffc6d392f7a1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2f0cc0aa-9634-4e8a-83e6-fd21856d444b}" ma:internalName="TaxCatchAll" ma:showField="CatchAllData" ma:web="a8cc4b7c-88c1-4191-ad9a-dcf5d016955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92D83E0-8DCB-4A88-BB0D-E5146EF0829C}"/>
</file>

<file path=customXml/itemProps2.xml><?xml version="1.0" encoding="utf-8"?>
<ds:datastoreItem xmlns:ds="http://schemas.openxmlformats.org/officeDocument/2006/customXml" ds:itemID="{C6BF8431-8F52-438F-8080-48B6567D13E6}"/>
</file>

<file path=customXml/itemProps3.xml><?xml version="1.0" encoding="utf-8"?>
<ds:datastoreItem xmlns:ds="http://schemas.openxmlformats.org/officeDocument/2006/customXml" ds:itemID="{6B134CA9-540F-4C46-896D-03B0504C1B9E}"/>
</file>

<file path=customXml/itemProps4.xml><?xml version="1.0" encoding="utf-8"?>
<ds:datastoreItem xmlns:ds="http://schemas.openxmlformats.org/officeDocument/2006/customXml" ds:itemID="{4885A8BE-924A-4719-B1A0-4A299E403F6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nadette O'Hare</dc:creator>
  <cp:keywords/>
  <dc:description/>
  <cp:lastModifiedBy/>
  <cp:revision/>
  <dcterms:created xsi:type="dcterms:W3CDTF">2025-07-11T09:13:24Z</dcterms:created>
  <dcterms:modified xsi:type="dcterms:W3CDTF">2025-08-15T15:12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8537F30C5959429442FAE31479CCF6</vt:lpwstr>
  </property>
  <property fmtid="{D5CDD505-2E9C-101B-9397-08002B2CF9AE}" pid="3" name="MediaServiceImageTags">
    <vt:lpwstr/>
  </property>
</Properties>
</file>